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/>
  <mc:AlternateContent xmlns:mc="http://schemas.openxmlformats.org/markup-compatibility/2006">
    <mc:Choice Requires="x15">
      <x15ac:absPath xmlns:x15ac="http://schemas.microsoft.com/office/spreadsheetml/2010/11/ac" url="C:\Users\Bubpha.m\Desktop\ITA สขร1\"/>
    </mc:Choice>
  </mc:AlternateContent>
  <xr:revisionPtr revIDLastSave="0" documentId="13_ncr:1_{81C4D1A1-A715-43D9-A93F-97E1407ADDFA}" xr6:coauthVersionLast="47" xr6:coauthVersionMax="47" xr10:uidLastSave="{00000000-0000-0000-0000-000000000000}"/>
  <bookViews>
    <workbookView xWindow="-120" yWindow="-120" windowWidth="24240" windowHeight="13020" firstSheet="4" activeTab="4" xr2:uid="{00000000-000D-0000-FFFF-FFFF00000000}"/>
  </bookViews>
  <sheets>
    <sheet name="ใบสั่งจ้าง กย.68" sheetId="6" state="hidden" r:id="rId1"/>
    <sheet name="ใบสั่งซื้อ สค.68" sheetId="3" state="hidden" r:id="rId2"/>
    <sheet name="ใบสั่งเช่า สค.68" sheetId="4" state="hidden" r:id="rId3"/>
    <sheet name="สัญญาจ้าง สค.68" sheetId="5" state="hidden" r:id="rId4"/>
    <sheet name="ใบสั่งจ้าง กพ.69" sheetId="7" r:id="rId5"/>
    <sheet name="ใบสั่งซื้อ กพ.69" sheetId="8" r:id="rId6"/>
    <sheet name="สัญญาจ้าง มค.69" sheetId="9" state="hidden" r:id="rId7"/>
    <sheet name="สัญญาเช่า มค.69" sheetId="11" state="hidden" r:id="rId8"/>
  </sheets>
  <definedNames>
    <definedName name="_xlnm.Print_Area" localSheetId="4">'ใบสั่งจ้าง กพ.69'!$A$1:$I$105</definedName>
    <definedName name="_xlnm.Print_Area" localSheetId="5">'ใบสั่งซื้อ กพ.69'!$A$1:$I$37</definedName>
    <definedName name="_xlnm.Print_Titles" localSheetId="4">'ใบสั่งจ้าง กพ.69'!$1:$5</definedName>
    <definedName name="_xlnm.Print_Titles" localSheetId="0">'ใบสั่งจ้าง กย.68'!$4:$5</definedName>
    <definedName name="_xlnm.Print_Titles" localSheetId="5">'ใบสั่งซื้อ กพ.69'!$4:$5</definedName>
    <definedName name="_xlnm.Print_Titles" localSheetId="1">'ใบสั่งซื้อ สค.68'!$4:$5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4B95F-04C6-43A4-8CE6-45A7F4E1D3B0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</connections>
</file>

<file path=xl/sharedStrings.xml><?xml version="1.0" encoding="utf-8"?>
<sst xmlns="http://schemas.openxmlformats.org/spreadsheetml/2006/main" count="1324" uniqueCount="685">
  <si>
    <t>แบบสรุปผลการดำเนินการจัดจ้างในรอบเดือนกันยายน 2568</t>
  </si>
  <si>
    <t>กลุ่มงานพัสดุ สำนักงานเลขานุการกรม</t>
  </si>
  <si>
    <t>วันที่ 30 เดือนธันวาคม  พ.ศ. 2568</t>
  </si>
  <si>
    <t>ลำดับที่</t>
  </si>
  <si>
    <t>งานที่จัดซื้อหรือจัดจ้าง</t>
  </si>
  <si>
    <t>วงเงินที่จัดจ้าง</t>
  </si>
  <si>
    <t>ราคากลาง</t>
  </si>
  <si>
    <t>วิธีซื้อหรือจ้าง</t>
  </si>
  <si>
    <t>รายชื่อผู้เสนอราคา</t>
  </si>
  <si>
    <t>ราคาที่เสนอ</t>
  </si>
  <si>
    <t>ผู้ได้รับการคัดเลือก</t>
  </si>
  <si>
    <t>ราคา</t>
  </si>
  <si>
    <t>เหตุผลที่คัดเลือก</t>
  </si>
  <si>
    <t>เลขที่และวันที่ของสัญญา</t>
  </si>
  <si>
    <t>เลขประจำตัวผู้เสียภาษี</t>
  </si>
  <si>
    <t>หมายเลขโทรศัพท์</t>
  </si>
  <si>
    <t>(บาท)</t>
  </si>
  <si>
    <t>ที่ตกลงซื้อหรือจ้าง</t>
  </si>
  <si>
    <t>โดยสรุป</t>
  </si>
  <si>
    <t>หรือข้อตกลงในการซื้อหรือจ้าง</t>
  </si>
  <si>
    <t>จ้างเหมาบริการรถตู้ปรับอากาศ จำนวน1 คัน ไป จันทบุรี ปราจีน นนทบุรี กรุงเทพมหานคร28 สค 68</t>
  </si>
  <si>
    <t>เฉพาะเจาะจง</t>
  </si>
  <si>
    <t>นายบุญเลิศ บุญเกิด</t>
  </si>
  <si>
    <t>เสนอราคาเหมาะสม</t>
  </si>
  <si>
    <t>บสจ.675/2568</t>
  </si>
  <si>
    <t>0336070024xxxx</t>
  </si>
  <si>
    <t>081792xxxx</t>
  </si>
  <si>
    <t>จ้างซ่อมแซมตู้กดน้ำร้อนน้ำเย็น</t>
  </si>
  <si>
    <t>หจก. เอ็มพลัส แอดวานซ์ เซอร์วิส</t>
  </si>
  <si>
    <t>บสจ 676/2568</t>
  </si>
  <si>
    <t>12355100xxxx</t>
  </si>
  <si>
    <t>086322xxxx</t>
  </si>
  <si>
    <t>จ้างเหมารถตู้โดยสารปรับอากาศพร้อมพนักงานขับรถ ในวันที่ 12 กันยายน 2568 ให้บริการระหว่างกรมการแพทย์แผนไทยและการแพทย์ทางเลือก อาคารอิมแพ็ค ฟอรั่ม เมืองทองธานี จังหวัดนนทบุรี</t>
  </si>
  <si>
    <t>นายทนงค์ชัย โขโลจวง</t>
  </si>
  <si>
    <t>บสจ.677/2568</t>
  </si>
  <si>
    <t>167030017xxxx</t>
  </si>
  <si>
    <t>098823xxxx</t>
  </si>
  <si>
    <t>จ้างเหมาให้บริการรถตู้โดยสารปรับอากาศ พร้อมพนักงานขับรถยนต์ จำนวน 1 คัน วันที่ 2 - 3 กันยายน 2568</t>
  </si>
  <si>
    <t>นายสมศักดิ์ บุดดาซุย</t>
  </si>
  <si>
    <t>บสจ.678/2568</t>
  </si>
  <si>
    <t>342100063xxxx</t>
  </si>
  <si>
    <t>096705xxxx</t>
  </si>
  <si>
    <t>จ้างเหมาให้บริการรถตู้โดยสารปรับอากาศ พร้อมพนักงานขับรถยนต์ จำนวน 1 คัน วันที่ 7 - 8 กันยายน 2568</t>
  </si>
  <si>
    <t>นายอัฟฟาน ภัยชำนาญ</t>
  </si>
  <si>
    <t>บสจ.679/2568</t>
  </si>
  <si>
    <t>195990042xxxx</t>
  </si>
  <si>
    <t>081599xxxx</t>
  </si>
  <si>
    <t>จ้างติดตั้งฟิล์มกันแสง</t>
  </si>
  <si>
    <t>บริษัท พีทีเอ็มไอ จำกัด</t>
  </si>
  <si>
    <t>บสจ.680/2568</t>
  </si>
  <si>
    <t>12556602xxxx</t>
  </si>
  <si>
    <t>083070xxxx</t>
  </si>
  <si>
    <t>1 กย.68</t>
  </si>
  <si>
    <t>จ้างเหมาจัดกิจกรรมพิธีเปิดงาน Kick off นวดไทยฮาลาลสู่ตลาดตะวันออกกลาง</t>
  </si>
  <si>
    <t>นางสาวเจ๊ะฟารีซา เจ๊ะสนิ</t>
  </si>
  <si>
    <t>บสจ.681/2568</t>
  </si>
  <si>
    <t>194980012xxxx</t>
  </si>
  <si>
    <t>093447xxxx</t>
  </si>
  <si>
    <t>จ้างเหมาให้บริการรถตู้โดยสาร ไปจังหวัดตาก ระหว่างวันที่ 3 - 5 กันยายน 2568</t>
  </si>
  <si>
    <t>บสจ. 682/2568</t>
  </si>
  <si>
    <t>336070024xxxx</t>
  </si>
  <si>
    <t>087471xxxx</t>
  </si>
  <si>
    <t>ลว. 2 ก.ย.68/</t>
  </si>
  <si>
    <t xml:space="preserve">จ้างเหมาบริการปรับปรุงห้องสำนักงานสถาบันวิจัยการแพทย์แผนไทยและการแพทย์ทางเลือก
</t>
  </si>
  <si>
    <t>บริษัท วี แอสไปร์ จำกัด</t>
  </si>
  <si>
    <t>บสจ. 683/2568</t>
  </si>
  <si>
    <t>013556800xxxx</t>
  </si>
  <si>
    <t>084014xxxx</t>
  </si>
  <si>
    <t>ลว. 2 ก.ย.68</t>
  </si>
  <si>
    <t>จ้างเหมาให้บริการรถตู้โดยสารปรับอากาศ พร้อมพนักงานขับรถยนต์ จำนวน 1 คัน วันที่ 12- 14 กันยายน 2568</t>
  </si>
  <si>
    <t>นายจิรายุส ทองสุมาตร</t>
  </si>
  <si>
    <t>บสจ.684/2568</t>
  </si>
  <si>
    <t>14302 0024xxxx</t>
  </si>
  <si>
    <t>089-395-xxxx</t>
  </si>
  <si>
    <t>จ้างเหมาบริการจัดงานส่งเสริมและยกระดับมาตรฐานด้านการนวดไทยสู่ตลาดสากล</t>
  </si>
  <si>
    <t>บริษัท อีทูเอ็มโซลูชั่น จำกัด</t>
  </si>
  <si>
    <t>บสจ.685/2568</t>
  </si>
  <si>
    <t>010556119xxxx</t>
  </si>
  <si>
    <t>081989xxxx</t>
  </si>
  <si>
    <t>จัดทำป้ายชื่อประจำห้องประชุม และซ่อมแซมอาคารพิพิธภัณฑ์</t>
  </si>
  <si>
    <t>บสจ.686/2568</t>
  </si>
  <si>
    <t>012556602๒xxxx</t>
  </si>
  <si>
    <t>จ้างซ่อมแซมเครื่องปรับอากาศ ห้อง กองวิชาการและแผนงาน</t>
  </si>
  <si>
    <t>ห้างหุ้นส่วนจำกัด เอส พี เซลล์</t>
  </si>
  <si>
    <t>บสจ687/2568</t>
  </si>
  <si>
    <t>012356200xxxx</t>
  </si>
  <si>
    <t>081-926xxxx</t>
  </si>
  <si>
    <t>แอนด์ เซอร์วิส ๒๐๑๙</t>
  </si>
  <si>
    <t>จ้างเหมาให้บริการรถตู้โดยสารปรับอากาศ พร้อมพนักงานขับรถยนต์ จำนวน 1 คัน ระหว่างวันที่ ๑๕ - ๑๙ กันยายน ๒๕๖๘ ณ จังหวัดกระบี่</t>
  </si>
  <si>
    <t>บสจ.688/2568</t>
  </si>
  <si>
    <t>จ้างเหมาจัดกิจกรรมอำนวยความสะดวกในการลงพื้นที่ตรวจเยี่ยมเมืองสมุนไพรและแหล่งท่องเที่ยวเชิงสุขภาพภูมิปัญญาไทยและสมุนไพร จังหวัดสกลนคร </t>
  </si>
  <si>
    <t>บริษัท วันเดอร์ลัสต์ ทัวร์ แอนด์ทราเวล คอนซัลติ้ง จำกัด</t>
  </si>
  <si>
    <t>บสจ.689/2568</t>
  </si>
  <si>
    <t>010556220xxxx</t>
  </si>
  <si>
    <t>02062xxxx</t>
  </si>
  <si>
    <t>จ้างผลิตสื่อเพื่อการประชาสัมพันธ์การแพทย์แผนไทยในงานประชุมวิชาการกระทรวงสาธารณสุข ประจำปี พ.ศ.2568</t>
  </si>
  <si>
    <t>ห้างหุ้นส่วนจำกัด ศิริลักษณ์ 2505</t>
  </si>
  <si>
    <t>บสจ.690/2568</t>
  </si>
  <si>
    <t>10355700xxxx</t>
  </si>
  <si>
    <t>086306xxxx</t>
  </si>
  <si>
    <t>จ้างปรับปรุงห้องกองผลิตภัณฑ์สมุนไพร อาคาร ๓ ชั้น ๓</t>
  </si>
  <si>
    <t>บสจ.691/2568</t>
  </si>
  <si>
    <t>012556602xxxx</t>
  </si>
  <si>
    <t>จ้างทำตรายาง จำนวน 7 รายการ</t>
  </si>
  <si>
    <t>ร้านวิริยะ (สำนักงานใหญ่)</t>
  </si>
  <si>
    <t>บสจ.692/2568</t>
  </si>
  <si>
    <t>374030035xxxx</t>
  </si>
  <si>
    <t>02527xxxx</t>
  </si>
  <si>
    <t>จ้างทำตรายางลายเซ็นต์อธิบดี 1 รายการ</t>
  </si>
  <si>
    <t>ร้านศ.รุ่งโรจน์</t>
  </si>
  <si>
    <t>บสจ.693/2568</t>
  </si>
  <si>
    <t>310020081xxxxx</t>
  </si>
  <si>
    <t>090979xxxx</t>
  </si>
  <si>
    <t>จ้างซ่อมแซมเครื่องปรับอาการ ห้องประชุมไพรพฤกษ์ อาคาร 1 ชั้น 2</t>
  </si>
  <si>
    <t>บสจ 694/2568</t>
  </si>
  <si>
    <t>จ้างเหมาบริการวิเคราะห์ข้อมูล ประมวลผลทางสถิติการวิจัย และจัดทำร่างเพื่อตีพิมพ์วารสาร</t>
  </si>
  <si>
    <t>นายสุรศักดิ์ ก้องเกียรติกุล</t>
  </si>
  <si>
    <t>บสจ 695/2568</t>
  </si>
  <si>
    <t>310150105xxxx</t>
  </si>
  <si>
    <t>092421xxxx</t>
  </si>
  <si>
    <t>จ้างพิมพ์หนังสือรายงานประจำปี 2567 กรมการแพทย์แผนไทยและการแพทย์ทางเลือก</t>
  </si>
  <si>
    <t>ร้านพุ่มทอง</t>
  </si>
  <si>
    <t>บสจ 696/2568</t>
  </si>
  <si>
    <t>3 6601 0070xxxx</t>
  </si>
  <si>
    <t>081908xxxx</t>
  </si>
  <si>
    <t>จ้างออกแบบและจัดทำป้ายประชาสัมพันธ์</t>
  </si>
  <si>
    <t>นางสาวฐิติรัตน์ บุญสิทธิ์</t>
  </si>
  <si>
    <t>บสจ 697/2568</t>
  </si>
  <si>
    <t>311010050xxxx</t>
  </si>
  <si>
    <t>062661xxxx</t>
  </si>
  <si>
    <t>จ้างเหมารถบัสโดยสารปรับอากาศพร้อมพนักงานขับรถยนต์</t>
  </si>
  <si>
    <t>บริษัท เวคินทร์ แทรเวล จำกัด</t>
  </si>
  <si>
    <t>บสจ 698/2568</t>
  </si>
  <si>
    <t>010555531xxxx</t>
  </si>
  <si>
    <t>02-907-xxxx</t>
  </si>
  <si>
    <t>จ้างเหมาบริการผู้ปฏิบัติงานประจำสำนักงาน ด้านงานวิชาการสาธารณสุข</t>
  </si>
  <si>
    <t>นายสุริยะ กาลจักร</t>
  </si>
  <si>
    <t>บสจ 699/2568</t>
  </si>
  <si>
    <t>147090006xxxx</t>
  </si>
  <si>
    <t>061418xxxx</t>
  </si>
  <si>
    <t>จ้างเหมาบริการทบทวนวรรณกรรมอย่างเป็นระบบโรคสะเก็ดเงินโครงการวิเคราะห์อภิมานยาสมุนไพร</t>
  </si>
  <si>
    <t>มหวิทยาลัยบูรพา</t>
  </si>
  <si>
    <t>มหาวิทยาลัยบูรพา</t>
  </si>
  <si>
    <t>บสจ.700/68</t>
  </si>
  <si>
    <t>99400024xxxx</t>
  </si>
  <si>
    <t>03810xxxx</t>
  </si>
  <si>
    <t>จ้างทำอาร์ตเวิร์ควารสารการแพทย์แผนไทยและการแพทย์ทาง เลือก ปีที่๒๓ ฉบับที่๒)</t>
  </si>
  <si>
    <t>นายประทีป แตงอ่อน</t>
  </si>
  <si>
    <t>บสจ.701/68</t>
  </si>
  <si>
    <t>310100010xxxx</t>
  </si>
  <si>
    <t>089-780-xxxx</t>
  </si>
  <si>
    <t>จ้างเหมาบริการเก็บรวบรวมข้อมูลและติดตามผลโครงการวิจัย</t>
  </si>
  <si>
    <t>นางกนกรัตน์ อิงคะโลหะกุล</t>
  </si>
  <si>
    <t>บสจ.702/68</t>
  </si>
  <si>
    <t>173990006xxxx</t>
  </si>
  <si>
    <t>085445xxxx</t>
  </si>
  <si>
    <t>จ้างเหมารถตู้โดดยสารปรับอาการ วันที่ 23-24 กันยายน 2568 จ.ชลบุรี</t>
  </si>
  <si>
    <t>บุญเลิศ บุญเกิด</t>
  </si>
  <si>
    <t>บสจ.704/68</t>
  </si>
  <si>
    <t>จ้างเหมาบริการรถตู้โดยสารปรับอากาศ จำนวน 1 คัน ลำปาง</t>
  </si>
  <si>
    <t>นายสุบิน สิทธิเครือ</t>
  </si>
  <si>
    <t>บสจ.705/2568</t>
  </si>
  <si>
    <t>352010157xxxx</t>
  </si>
  <si>
    <t>099755xxxx</t>
  </si>
  <si>
    <t>ลว.16 กย.68</t>
  </si>
  <si>
    <t>จ้างซ่อมแซมเครื่องทำน้ำร้อนน้ำเย็น</t>
  </si>
  <si>
    <t>หจก.เอ็มพลัส แอดวานเชอวิส</t>
  </si>
  <si>
    <t>บสจ.706/2568</t>
  </si>
  <si>
    <t>ลว16 กย.68</t>
  </si>
  <si>
    <t>จ้างซ้อมแซมน้ำรั่วซึมบนฝ้าเพดาน อาคาร 1 ชั้น 3</t>
  </si>
  <si>
    <t>บสจ.707/2568</t>
  </si>
  <si>
    <t>จ้างซ่อมแซมโทรทัศน์ ห้องที่ปรึกษา อาคาร 1 ชั้น 2</t>
  </si>
  <si>
    <t>นายสราวุธ อ่อนแสง</t>
  </si>
  <si>
    <t>บสจ.708/2568</t>
  </si>
  <si>
    <t>110200130xxxx</t>
  </si>
  <si>
    <t>093923xxxx</t>
  </si>
  <si>
    <t>ลว.17 กย.68</t>
  </si>
  <si>
    <t>จ้างเหมาให้บริการรถตู้โดยสารปรับอากาศ พร้อมพนักงานขับรถยนต์ จำนวน 1 คัน วันที่ 18-19 กย 2568</t>
  </si>
  <si>
    <t>นายปิยะชาติ มีชัย</t>
  </si>
  <si>
    <t>บสจ.709/2568</t>
  </si>
  <si>
    <t>134040012xxxx</t>
  </si>
  <si>
    <t>089061xxxx</t>
  </si>
  <si>
    <t>จ้างเหมาให้บริการรถตู้โดยสาร ไปจังหวัดเพชรบุรี ระหว่างวันที่ 18 - 19 กันยายน 2568</t>
  </si>
  <si>
    <t>บสจ.710/2568</t>
  </si>
  <si>
    <t>จ้างซ่อมแซมเครืองเติมอากาศ</t>
  </si>
  <si>
    <t>บสจ.711/68</t>
  </si>
  <si>
    <t>จ้างเหมาให้บริการรถตู้โดยสารปรับอากาศ พร้อมพนักงานขับรถยนต์ จำนวน 1 คัน ในวันที่ 18 - 19 กันยายน 2568</t>
  </si>
  <si>
    <t>นายอดุลย์ศักดิ์ เป้าประจำเมือง</t>
  </si>
  <si>
    <t>บสจ.712/68</t>
  </si>
  <si>
    <t>081833xxxx</t>
  </si>
  <si>
    <t>จ้างเหมาบริการตรวจประเมินเพื่อตรวจสอบความพร้อมเบื้องต้นประเมินระบบเอกสารและแนวทางการพัฒนาระบบการอนุญาตทะเบียนผลิตภัณฑ์สมุนไพรตามมาตรฐานไอเอสโอ</t>
  </si>
  <si>
    <t>อุตสาหกรรมพัฒนามูลนิธิ สถาบันรับรองมาตรฐานไอเอสโอ</t>
  </si>
  <si>
    <t>บสจ.713/68</t>
  </si>
  <si>
    <t>099400000xxxx</t>
  </si>
  <si>
    <t>027135xxxx</t>
  </si>
  <si>
    <t>จ้างทำตรายาง 2 รายการ 4 อัน</t>
  </si>
  <si>
    <t>ศ.รุ่งโรจน์</t>
  </si>
  <si>
    <t>บสจ 714/68</t>
  </si>
  <si>
    <t>จ้างเหมาปรับปรุงข้อมูลผู้บริหารกรม</t>
  </si>
  <si>
    <t>นางสาวฐิติยารัตน์ บุญสิทธิ์</t>
  </si>
  <si>
    <t>บสจ 715/68</t>
  </si>
  <si>
    <t>จ้างพิมพ์คู่มือการดูแลผู้ป่วยในสถานชีวาภิบาลด้วยการแพทย์แผนไทยและการแพทย์ทางเลือก</t>
  </si>
  <si>
    <t>ชุมนุมสหณ์การเกษตรแห่งประเทศไทย จำกัด(สาขา 4)</t>
  </si>
  <si>
    <t>บสจ 716/68</t>
  </si>
  <si>
    <t>099400052xxxx</t>
  </si>
  <si>
    <t>02561xxxx</t>
  </si>
  <si>
    <t>จ้างเหมาบริการทบทวนวรรณกรรมอย่างเป็นระบบ (Systematic review/meta-analysis) ยาสมุนไพรชุมเห็ดเทศ โครงการวิเคราะห์อภิมานยาสมุนไพรสำหรับใช้ในการแพทย์ แบบบูรณาการ</t>
  </si>
  <si>
    <t>คณะเภสัชศาสตร์ มหาวิทยาลัยมหิดล</t>
  </si>
  <si>
    <t>บสจ 717/68</t>
  </si>
  <si>
    <t>099400015xxxx</t>
  </si>
  <si>
    <t>02-644xxxx</t>
  </si>
  <si>
    <t xml:space="preserve">จ้างผลิตและเผยแพร่สื่อองค์ความรู้ด้านการแพทย์แผนไทยในรูปแบบคลิปวิดีโอเพื่อส่งเสริมการใช้สมุนไพรและอาหารสมุนไพร 
</t>
  </si>
  <si>
    <t>เศก ศิริลักษณ์</t>
  </si>
  <si>
    <t>บสจ 718/68</t>
  </si>
  <si>
    <t>310020052xxxx</t>
  </si>
  <si>
    <t>083-020xxxx</t>
  </si>
  <si>
    <t>จ้างเหมาบริการรถตู้โดยสารปรับอากาศพร้อมพนักงานขับรถ จำนวน 1 คัน ระหว่างวันที่ 24 - 25 กันยายน 2568 ณ จังหวัดบุรีรัมย์ และจังหวัดสุรินทร์</t>
  </si>
  <si>
    <t>นายกิตติพันธ์ สำรวมจิต</t>
  </si>
  <si>
    <t>บสจ 719/68</t>
  </si>
  <si>
    <t>332010102xxxx</t>
  </si>
  <si>
    <t>084 339 xxxx</t>
  </si>
  <si>
    <t>จ้างซ่อมแซมโช๊คประตู</t>
  </si>
  <si>
    <t>บ.พีทีเอ็ไอ</t>
  </si>
  <si>
    <t>บสจ.720/2568</t>
  </si>
  <si>
    <t>084012xxxx</t>
  </si>
  <si>
    <t>จ้างซ่อมเครื่องสูบน้ำดับเพลิง</t>
  </si>
  <si>
    <t>หจก. เอส พี เชลล์ 2019</t>
  </si>
  <si>
    <t>บสจ.721/2658</t>
  </si>
  <si>
    <t>12356200xxxx</t>
  </si>
  <si>
    <t>081926xxxx</t>
  </si>
  <si>
    <t>24 กย.2568</t>
  </si>
  <si>
    <t>จ้างปรับปรุงผนังห้องประชุมไพรพฤกษ์ อาคาร 1 ชั้น 2</t>
  </si>
  <si>
    <t>บสจ.722/2568</t>
  </si>
  <si>
    <t>จ้างจัดทำหนังสือ Master Plan จำนวน 5 ชุด</t>
  </si>
  <si>
    <t>บริษัท พลัส เพรส จำกัด</t>
  </si>
  <si>
    <t>บสจ.723/2568</t>
  </si>
  <si>
    <t>010553201xxxx</t>
  </si>
  <si>
    <t>02692xxxx</t>
  </si>
  <si>
    <t>จัดจ้างพิมพ์ใบประกาศนียบัตรหลักสูตรนวดไทยเพื่อสุขภาพ 150 ชั่วโมง</t>
  </si>
  <si>
    <t>มะปราง พริ้นติ้ง</t>
  </si>
  <si>
    <t>บสจ.724/2568</t>
  </si>
  <si>
    <t>332070099xxxx</t>
  </si>
  <si>
    <t>0-2953-xxxx</t>
  </si>
  <si>
    <t>จ้างเหมาให้บริการรถตู้ปรับอากาศพร้อมพนักงานขับรถยนต์รวมค่าน้ำมันเชื้อเพลิง จำนวน 1 คัน</t>
  </si>
  <si>
    <t>นางอำพร ไกรทอง</t>
  </si>
  <si>
    <t>บสจ.725/2568</t>
  </si>
  <si>
    <t>3 6107 0037xxxx</t>
  </si>
  <si>
    <t>081388xxxx</t>
  </si>
  <si>
    <t>26 กย.2568</t>
  </si>
  <si>
    <t>จ้างพิมพ์วารสารการแพทย์แผนไทยและการแพทย์ทางเลือก ปีที่ 23 ฉบับที่ 2</t>
  </si>
  <si>
    <t>พุ่มทอง โดยนายพิชัยวัฒน์ พุฒเถื่อน</t>
  </si>
  <si>
    <t>บสจ.726/2568</t>
  </si>
  <si>
    <t>366010070xxxx</t>
  </si>
  <si>
    <t>จ้างจัดพิมพ์ ตำราแพทย์แผนไทยประจำบ้าน สาขาโรคผู้สูงอายุ</t>
  </si>
  <si>
    <t>บริษัท บียอนด์ พับลิสชิ่ง จำกัด</t>
  </si>
  <si>
    <t>บสจ.727/2568</t>
  </si>
  <si>
    <t>010554500xxxx</t>
  </si>
  <si>
    <t>026722xxxx</t>
  </si>
  <si>
    <t>29 กย.2568</t>
  </si>
  <si>
    <t>แบบสรุปผลการดำเนินการจัดซื้อในรอบเดือนกันยายน 2568</t>
  </si>
  <si>
    <t>วันที่ 30 เดือนกันยายน  พ.ศ. 2568</t>
  </si>
  <si>
    <t>วงเงินที่จัดซื้อ</t>
  </si>
  <si>
    <t>จัดซื้อวัสดุอุปกรณ์ประกอบการประชุมเชิงปฏิบัติการ ซ้อมแผนรองรับภาวะฉุกเฉิน</t>
  </si>
  <si>
    <t>บสซ.150/2568 1/9/2568</t>
  </si>
  <si>
    <t>จััดซื้อครุภัณฑ์สำนักงาน จำนวน 8 รายการ</t>
  </si>
  <si>
    <t>บริษัท ดีอยู่ พร็อพเพอร์ตี้ จำกัด</t>
  </si>
  <si>
    <t>บสซ 151/2568</t>
  </si>
  <si>
    <t>90555400xxxx</t>
  </si>
  <si>
    <t>095397xxxx</t>
  </si>
  <si>
    <t>2 กย.2568</t>
  </si>
  <si>
    <t>ซื้อวัสดุสาธิตสำหรับจัดอบรม</t>
  </si>
  <si>
    <t>นางสาวปาริชาติ เชื้อสุข</t>
  </si>
  <si>
    <t>บสซ 152/2568</t>
  </si>
  <si>
    <t>110420019xxxx</t>
  </si>
  <si>
    <t>098067xxxx</t>
  </si>
  <si>
    <t>3 กย.2568</t>
  </si>
  <si>
    <t>จัดซื้อเครื่องปรับอากาศ พร้อมติดตั้ง จำนวน 3 เครื่อง</t>
  </si>
  <si>
    <t>บริษัท ไนน์อัพ จำกัด</t>
  </si>
  <si>
    <t>บสซ 153/2568</t>
  </si>
  <si>
    <t>125566000xxxx</t>
  </si>
  <si>
    <t>081828xxxx</t>
  </si>
  <si>
    <t>4 กย.2568</t>
  </si>
  <si>
    <t>จัดซื้อวัสดุอุปกรณ์สำหรับการจัดอบรม</t>
  </si>
  <si>
    <t>ร้านเทพทัต</t>
  </si>
  <si>
    <t>บสซ 154/2568</t>
  </si>
  <si>
    <t>310220093xxxx</t>
  </si>
  <si>
    <t>062923xxxx</t>
  </si>
  <si>
    <t>จััดซื้อวัสดุจำนวน 16 รายการ</t>
  </si>
  <si>
    <t>บริษัท ออฟฟิศเมท (ไทย) จำกัด</t>
  </si>
  <si>
    <t>บสซ155/2568</t>
  </si>
  <si>
    <t>010553714xxxx</t>
  </si>
  <si>
    <t>02763xxxx</t>
  </si>
  <si>
    <t>จัดซื้อเวชภัณฑ์ยาและวัสดุทางการแพทย์ จำนวน 1 รายการ 
FLUIMUCIL INJ 300 MG. 5AMP จำนวน 120 กล่อง</t>
  </si>
  <si>
    <t>บริษัท SM Pharmaceutical จำกัด</t>
  </si>
  <si>
    <t>บสซ156/2568  10/9/2568</t>
  </si>
  <si>
    <t>10550500xxxx</t>
  </si>
  <si>
    <t>02944xxxx</t>
  </si>
  <si>
    <t>จัดซื้อวัสดุสำนักงาน และวัสดุคอมพิวเตอร์ จำนวน 5 รายการ</t>
  </si>
  <si>
    <t>บริษัท ตากอรุณสิน จำกัด</t>
  </si>
  <si>
    <t>บสซ.157/2568</t>
  </si>
  <si>
    <t>010553212xxxx</t>
  </si>
  <si>
    <t>02-268xxxx</t>
  </si>
  <si>
    <t>จัดซื้อเวชภัณฑ์ยาและวัสดุทางการแพทย์ จำนวน 4 รายการ 
1.2 VITAMIN C 500 mg/2ml INJ AMP 
ขนาดบรรจุ 50x50x2 ml 
1.2 VITAMIN B12 1000mcg/ml INJ VIAL 
ขนาดบรรจุ 180x10 ml 
1.3 SODIUM BICARBONATE 0.75g/10ml INJ AMP 
ขนาดบรรจุ 12x50x10 ml 
1.4 MAGNESIUM SULFATE 50% INJ AMP 
ขนาดบรรจุ 12x50x2 ml</t>
  </si>
  <si>
    <t>บริษัท แอตแลนติค ฟาร์มาซูติคอล จำกัด</t>
  </si>
  <si>
    <t>บสซ.158/2568 10/9/2568</t>
  </si>
  <si>
    <t>10552800xxxx</t>
  </si>
  <si>
    <t>02311-xxxx</t>
  </si>
  <si>
    <t xml:space="preserve">จัดซื้อเวชภัณฑ์ยาและวัสดุทางการแพทย์ จำนวน 15 รายการ 
</t>
  </si>
  <si>
    <t>บริษัท เมดิโก คอร์ปอเรชั่น จำกัด</t>
  </si>
  <si>
    <t>บสซ.159/2568  10/9/2568</t>
  </si>
  <si>
    <t>19556400xxxx</t>
  </si>
  <si>
    <t>063062xxxx</t>
  </si>
  <si>
    <t>จัดซื้อเวชภัณฑ์ยาและวัสดุทางการแพทย์ จำนวน 3 รายการ 
2.1 ETHYL ALCOHOL 70% v/v 
(GPO:766113,TPU:1143725 
2.2 GPO Alcohol Gel 400 G 
2.3 หน้ากากอนามัยใช้ครั้งเดียว (GPO HyMASK)</t>
  </si>
  <si>
    <t>องค์การเภสัชกรรม</t>
  </si>
  <si>
    <t>บสซ.160/2568  10/9/2568</t>
  </si>
  <si>
    <t>99400016xxxx</t>
  </si>
  <si>
    <t>02203xxxx</t>
  </si>
  <si>
    <t>จัดซื้อวัสดุอุปกรณ์สำนักงาน จำนวน 9 รายการ</t>
  </si>
  <si>
    <t>บสซ 161/2568</t>
  </si>
  <si>
    <t>10 กย.2568</t>
  </si>
  <si>
    <t>จัดซื้อวัสดุสำนักงาน และวัสดุคอมพิวเตอร์ จำนวน 33 รายการ</t>
  </si>
  <si>
    <t>บสซ.162/2568</t>
  </si>
  <si>
    <t>จัดซื้อพัดลมสำหรับตู้ Wall Rack 9U</t>
  </si>
  <si>
    <t>บริษัท อินฟอร์เมชั่น เซอร์วิส แอนด์ คอนซัลแทนท์ จำกัด</t>
  </si>
  <si>
    <t>บสซ.163/2568</t>
  </si>
  <si>
    <t>13554000xxxx</t>
  </si>
  <si>
    <t>02158xxxx</t>
  </si>
  <si>
    <t>จัดซื้ออุปกรณ์ในการสรรหาเพื่อบรรจุและแต่งตั้งเป็นข้าราชการ พนักงานราชการทั่วไป และพนักงานกระทรวงสาธารณสุขทั่วไป จำนวน 25 รายการ</t>
  </si>
  <si>
    <t>บสซ.164/2568  16/9/2568</t>
  </si>
  <si>
    <t>จัดซื้อวัสดุสำนักงาน และวัสดุคอมพิวเตอร์ จำนวน 10 รายการ</t>
  </si>
  <si>
    <t>บสซ.165/2568</t>
  </si>
  <si>
    <t>จัดซื้อวัสดุอุปกรณ์สำนักงาน จำนวน 13 รายการ</t>
  </si>
  <si>
    <t>บสซ.166/2568</t>
  </si>
  <si>
    <t>ซื้อวัสดุคอมพิวเตอร์ จำนวน 2 รายการ</t>
  </si>
  <si>
    <t>บสซ.167/2568</t>
  </si>
  <si>
    <t>จัดซื้อของที่ระลึก งานวันคล้ายวันสถาปนากรมฯ</t>
  </si>
  <si>
    <t>นางสาวอภิฤดี สุทธาภาศ</t>
  </si>
  <si>
    <t>บสซ.168/2568</t>
  </si>
  <si>
    <t>310050194xxxx</t>
  </si>
  <si>
    <t>02591xxxx</t>
  </si>
  <si>
    <t>ซื้อวัสดุอุปกรณ์วิทยาศาสตร์สำหรับการวิเคราะห์เชื้อจุลินทรีย์ จำนวน 53 รายการ</t>
  </si>
  <si>
    <t>ร้านพงษ์พาณิชย์</t>
  </si>
  <si>
    <t>ร้านพงพาณิชย์</t>
  </si>
  <si>
    <t>บสซ.169/2568</t>
  </si>
  <si>
    <t>311010019xxxx</t>
  </si>
  <si>
    <t>088229xxxx</t>
  </si>
  <si>
    <t>ซื้อวัสดุสำนักงาน จำนวน 12 รายการ</t>
  </si>
  <si>
    <t>บสซ.170/2568</t>
  </si>
  <si>
    <t>ซื้อวัสดุงานช่าง จำนวน 28 รายการ</t>
  </si>
  <si>
    <t>บสซ.171/2568</t>
  </si>
  <si>
    <t>จัดซื้อกระดาษ A4 80 แกรม จำนวน 100 รี</t>
  </si>
  <si>
    <t>บสซ.172/2568</t>
  </si>
  <si>
    <t>ซื้อต้นไม้เทียมปรับปรุงภูมิทัศน์</t>
  </si>
  <si>
    <t>บริษัท ฟีนอมมินอล เทรดดิ้ง จำกัด</t>
  </si>
  <si>
    <t>บสซ.173/2568</t>
  </si>
  <si>
    <t>10556401xxxx</t>
  </si>
  <si>
    <t>096-353-xxxx</t>
  </si>
  <si>
    <t>แบบสรุปผลการดำเนินการเช่าในรอบเดือนกันยายน 2568</t>
  </si>
  <si>
    <t>เช่าห้องประชุมสำหรับการจัดประชุม ณ โรงแรมโอ๊ควู้ด สวีท ติวานนท์ กรุงเทพฯ</t>
  </si>
  <si>
    <t>บริษัท ซีทูเอช จำกัด</t>
  </si>
  <si>
    <t>บสช31/2568</t>
  </si>
  <si>
    <t>010556406xxx</t>
  </si>
  <si>
    <t>02149xxxx</t>
  </si>
  <si>
    <t>เช่าห้องประชุมสำหรับการจัดประชุม ณ โรงแรมเดอะรีเจ้นท์ ชะอำ บีช รีสอร์ท</t>
  </si>
  <si>
    <t>บริษัท เดอะรีเจ้นท์ ชะอำ โฮเต็ล จำกัด</t>
  </si>
  <si>
    <t>บสช32/2568</t>
  </si>
  <si>
    <t>010552300xxxx</t>
  </si>
  <si>
    <t>032451xxxx</t>
  </si>
  <si>
    <t>แบบสรุปผลการดำเนินการตามสัญญาจ้างในรอบเดือนกันยายน 2568
กลุ่มงานพัสดุ สำนักงานเลขานุการกรม
วันที่ 30 เดือนกันยายน  พ.ศ. 2568</t>
  </si>
  <si>
    <t>จ้างเหมาประเมินศักยภาพของระบบรายงานเศรษฐกิจสมุนไพรที่มีระดับความพร้อมของชุดข้อมูลภายใต้ Outlook ที่เหมาะสมในสถานการณ์จริง</t>
  </si>
  <si>
    <t>นายสุทธิ สืบศิริวิริยะกุล</t>
  </si>
  <si>
    <t>สสก31/2568 30/9/2568</t>
  </si>
  <si>
    <t>110080081xxxx</t>
  </si>
  <si>
    <t>065841xxxx</t>
  </si>
  <si>
    <t>ห้างหุ้นส่วนจำกัด เอส พี เซลล์ แอนด์ เซอร์วิส 2019</t>
  </si>
  <si>
    <t>วงเงินที่เช่า</t>
  </si>
  <si>
    <t>จ้างเหมาให้บริการขับรถยนต์ราชการ เพื่อรับส่งเจ้าหน้าที่ในการเดินทางไปราชการ</t>
  </si>
  <si>
    <t>นายสถิต บุญปลีก</t>
  </si>
  <si>
    <t>นายชารินทร์ตรี การะภักดี</t>
  </si>
  <si>
    <t>นายสายชล มะลิทอง</t>
  </si>
  <si>
    <t>เฉพาะเจาจง</t>
  </si>
  <si>
    <t>วันที่ 30 เดือนมกราคม พ.ศ. 2569</t>
  </si>
  <si>
    <t>แบบสรุปผลการดำเนินการตามสัญญาจ้างในรอบเดือนมกราคม 2569
กลุ่มงานพัสดุ สำนักงานเลขานุการกรม
วันที่ 30 เดือนมกราคม  พ.ศ. 2569</t>
  </si>
  <si>
    <t>แบบสรุปผลการดำเนินการสัญญาเช่าในรอบเดือนมกราคม 2569</t>
  </si>
  <si>
    <t>วันที่ 30 เดือนกุมภาพันธ์  พ.ศ. 2569</t>
  </si>
  <si>
    <t>จ้างทำอาร์ตเวิร์ควารสารการแพทย์แผนไทยและการแพทย์ทางเลือก ปีที่ 23 ฉบัยที่ 3</t>
  </si>
  <si>
    <t>ลว 3 กพ.2569</t>
  </si>
  <si>
    <t>จ้างทำโต๊ะหมู่บูชาและโต๊ะแท่นฐานรองพระพุทธรูปประจำห้องประชุมบัวหลวง และถ้ำเขามอ </t>
  </si>
  <si>
    <t>จ้างเหมาบริการรถตู้โดยสารปรับอากาศพร้อมพนักงานขับรถยนต์ จำนวน 1 คัน จ.ร้อยเอ็ดและจ.อุดรธานี</t>
  </si>
  <si>
    <t>นายสมชาย บุญฤทธิ์</t>
  </si>
  <si>
    <t>บสจ 252/2569</t>
  </si>
  <si>
    <t>จ้างเหมาให้บริการขับรถยนต์ราชการเพื่อรับส่งเจ้าหน้าที่ในการเดินทางไปราชการ วันที่ 6-7 กุมภาพันธ์ 2569</t>
  </si>
  <si>
    <t>นายอนุสรณ์ ตากรม</t>
  </si>
  <si>
    <t>จ้างทำป้าย ศูนย์ประสานงานด้านสมุนไพรการแพทย์แผนไทยและการแพทย์ทางเลือก</t>
  </si>
  <si>
    <t>จ้างเหมาบริการรถตู้ปรับอากาศพร้อมพนักงานขับรถยนต์ วันที่ 8-9 กุมภาพันธ์ 2569 ณ โรงแรมรามาการ์เด้นส์ กรุงเทพมหานคร</t>
  </si>
  <si>
    <t>ลว 6 กพ.2569</t>
  </si>
  <si>
    <t>จ้างเหมาบริการรถตู้ปรับอากาศพร้อมพนักงานขับรถยนต์ วันที่ 12 -13 ณ จังหวัดกาญจนบุรี</t>
  </si>
  <si>
    <t>บสจ 256/2569</t>
  </si>
  <si>
    <t>นายจิตรกร จันทกรณ์</t>
  </si>
  <si>
    <t>จ้างเหมาให้บริการรถตู้ปรับอากาศและรถบัสปรับอากาศ 2 ชั้น พร้อมพนักงานขับรถยนต์</t>
  </si>
  <si>
    <t>นายสิทธา เยือกเย็น</t>
  </si>
  <si>
    <t>จ้างทำตรายาง จำนวน 11 รายการ</t>
  </si>
  <si>
    <t>ร้านเพื่อน โอ เอ.คอม</t>
  </si>
  <si>
    <t xml:space="preserve">จัดจ้างซ่อมแซมเครื่องปรับอากาศ หมายเลขครุภัณฑ์ 100000002617 ณ กลุ่มงานวิชาการและจริยธรรม 
การวิจัยในคน อาคาร 1 ชั้น 4 
</t>
  </si>
  <si>
    <t>จ้างเหมาบริการตรวจวิเคราะห์คุณภาพวัตถุดิบและผลิตภัณฑ์ยาสำเร็จรูปจากกัญชา กัญชง และกระท่อม</t>
  </si>
  <si>
    <t>บริษัท ห้องปฏิบัติการกลาง (ประเทศไทย) จำกัด</t>
  </si>
  <si>
    <t>จ้างซ่อมแซมจอ LED ห้องประชุมสุวรรณพฤกษ์ อาคาร 1 ชั้น 1</t>
  </si>
  <si>
    <t>บริษัท เอวี เทค ซีสเต็มส์ จำกัด</t>
  </si>
  <si>
    <t>จ้างทำตรายาง จำนวน 52 รายการ</t>
  </si>
  <si>
    <t>จ้างเหมาให้บริการรถตู้โดยสารพร้อมพนักงงานขับรถยนต์</t>
  </si>
  <si>
    <t>จัดจ้างทำตรายาง จำนวน 3 รายการ</t>
  </si>
  <si>
    <t>บริษัท ตากอรุณสิน</t>
  </si>
  <si>
    <t>จ้างเหมาให้บริการรถตู้ปรับอากาศพร้อมพนักงานขับรถยนต์</t>
  </si>
  <si>
    <t>จ้างซ่อมซอมเครื่องปรับอากาศ</t>
  </si>
  <si>
    <t>จ้างผลิต Backdrop และ Rollup กัญชา กัญชงและกระท่อมทางการแพทย์</t>
  </si>
  <si>
    <t>บริษัทแอดออน จำกัด</t>
  </si>
  <si>
    <t>จ้างเหมาให้บริการขับรถยนต์ราชการเพื่อรับส่งเจ้าหน้าที่ในการเดินทางไปราชการ (โดยวิธีเฉพาะเจาะจง) 15 -1 6 กุมภาพันธ์ 2569</t>
  </si>
  <si>
    <t>ว่าที่ร้อยตรีสมฤษฎิ์ กมลาหาส</t>
  </si>
  <si>
    <t>จ้างเหมาให้บริการขับรถยนต์ราชการ 19-21 กุมภาพันธ์ 2569 ณ จังหวัดกาญจนบุรี</t>
  </si>
  <si>
    <t>จ้างเหมาบริการจัดทำวิดีโอหลักสูตรการดูแลผู้ป่วยโรคหลอดเลือดสมองระยะกลาง (IMC)</t>
  </si>
  <si>
    <t>มาสซ์ (ประเทศไทย)</t>
  </si>
  <si>
    <t>จ้างงานสื่อสารความเสี่ยงและเตือนภัยสุขภาพที่เกี่ยวข้องกับภารกิจองค์ความรู้ด้านการแพทย์แผนไทย การแพทย์ทางเลือก เพื่อลดวิกฤตทางข้อมูลข่าวสาร</t>
  </si>
  <si>
    <t>บริษัท ดาต้าเซ็ต จำกัด</t>
  </si>
  <si>
    <t>จ้างตัดแต่งต้นไม้ใหญ่รอบอาคารพิพิธภัณฑ์การสาธารณสุขและการแพทย์แผนไทย</t>
  </si>
  <si>
    <t>บริษัท ประกายเงิน จำกัด</t>
  </si>
  <si>
    <t>ลว. 18 ก.พ.2569</t>
  </si>
  <si>
    <t>จ้างเหมาให้บริการขับรถยนต์ราชการ เพื่อรับส่งเจ้าหน้าที่ในการเดินทางไปราชการ วันที่ 19 -20 กุมภาพันธ์ 2569</t>
  </si>
  <si>
    <t>บสจ. 278/2569</t>
  </si>
  <si>
    <t>บสจ. 279/2569</t>
  </si>
  <si>
    <t>จัดจ้างซ่อมแซมวาล์วควบคุมรักษาระดับน้ำ (Modulating Float Valve) อาคาร 2</t>
  </si>
  <si>
    <t>จ้างทำป้ายชื่อสวนสมุนไพรเทวะเวสม์รมณีย์และป้ายแผนผังในสวนสมุนไพรเทวะเวสม์รมณีย์</t>
  </si>
  <si>
    <t>จ้างเหมาให้บริการเก็บรวบรวมข้อมูล ติดตามผล วิเคราะห์ผลโครงการวิจัย</t>
  </si>
  <si>
    <t>นางสาวธนมรัตน์ ศิวะวัฒนิตานนท์</t>
  </si>
  <si>
    <t>จัดจ้างทำป้ายชื่อต้นไม้สวนสมุนไพรภายในสวนเทวะเวสม์รมณีย์</t>
  </si>
  <si>
    <t>บริษัท สองมิตรรุ่งเรือง จำกัด</t>
  </si>
  <si>
    <t>จ้างเหมาบริการงานแปลหลักเกณฑ์การรับรองมาตรฐานการปลูกและการเก็บเกี่ยวที่ดีของพืชกระท่อมทางการแพทย์ในประเทศไทยจากภาษาไทยเป็นภาษาอังกฤษ</t>
  </si>
  <si>
    <t>คณะศิลปศาสตร์ มหาวิทยาลัยธรรมศาสตร์</t>
  </si>
  <si>
    <t>จ้างเหมาบริการรถตู้โดยสารปรับอากาศพร้อมพนักงานขับรถยนต์ จำนวน 2 คัน</t>
  </si>
  <si>
    <t>นายวสันต์ พยาไชย</t>
  </si>
  <si>
    <t>จัดจ้างซ่อมแซมเครื่องวัดความดันโลหิต แบบสอดแบบแขนอัตโนมัติ</t>
  </si>
  <si>
    <t>บ.เพาเวอร์เอ็นจิเนียริ่ง จำกัด</t>
  </si>
  <si>
    <t xml:space="preserve">จ้างเหมาให้บริการขับรถยนต์ราชการ เพื่อรับส่งเจ้าหน้าที่ในการเดินทางลงพื้นที่ร่วมจัดเก็บข้อมูลการจัดทำหลักสูตร Thailand Wellness Therapist ณ มหาวิทยาลัยแม่ฟ้าหลวง จังหวัดเชียงราย ระหว่างวันที่ 23 - 26 กุมภาพันธ์ 2569 
</t>
  </si>
  <si>
    <t>จ้างเหมาบริการรถตู้โดยสารปรับอากาศพร้อมพนักงานขับรถยนต์ จำนวน 1 คัน เดินทางไปราชการจังหวัดเพชรณ์</t>
  </si>
  <si>
    <t>นายสุรพงษ์ ภาคภูมิ</t>
  </si>
  <si>
    <t>จ้างพิมพ์ใบประกาศนียบัตรหมอนวดมือทอง</t>
  </si>
  <si>
    <t>จ้างติดตั้งฟิล์มกรองแสงเซรามิค อาคาร ๓ ชั้น ๗ ห้องกลุ่มตรวจสอบภายใน</t>
  </si>
  <si>
    <t>บริษัทเอ็กเพิร์ทวินโดวฟิล์ม จำกัด (สำนักงานใหญ่)</t>
  </si>
  <si>
    <t>จ้างเหมาบริการผลิตฉลากผลิตภัณฑ์ยาสำเร็จรูปและนวัตกรรมจากกัญชา กัญชง และกระท่อม</t>
  </si>
  <si>
    <t>บริษัท ดีมาก ดีไซน์ จำกัด</t>
  </si>
  <si>
    <t>จ้างผลิตสื่อประชาสัมพันธ์ภายใต้โครงการผลิตตำรับยาอดยาบ้าและยาสมุนไพร</t>
  </si>
  <si>
    <t>ร้านเจริญภัณฑ์</t>
  </si>
  <si>
    <t>จ้างเหมาบริการถ่ายเอกสารและเข้าเล่มเอกสารประกอบการประชุม</t>
  </si>
  <si>
    <t>ร้านพุมทอง</t>
  </si>
  <si>
    <t>จ้างเหมาบริการผู้ปฏิบัติงานประจำสำนักงาน ด้านนักวิเคราะห์นโยบายและแผน จำนวน 1 อัตรา</t>
  </si>
  <si>
    <t>นางสาวปวีณา แก้วสุยะ</t>
  </si>
  <si>
    <t>จ้างเหมาผลิตสติ๊กเกอร์ฉลากขวดตำรับการุณย์โอสถ ขนาดบรรจุ 10 มิลลิตร</t>
  </si>
  <si>
    <t>จ้างเหมาบริการรถตู้โดยสารปรับอากาศพร้อมพนักงานขับรถยนต์รวมน้ำมันเชื้อเพลิง จำนวน 1 คัน เดินทางไปราชการจังหวัดเชียงใหม่ วันที่ 26 กุมภาพันธ์ 2569</t>
  </si>
  <si>
    <t>นายกิติภูมิ บัวเย็น</t>
  </si>
  <si>
    <t>จ้างเหมาบริการทำความสะอาดในคลินิกนอกเวลาราชการ</t>
  </si>
  <si>
    <t>บริษัท คลีนนิ่ง โซลูชั่น จำกัด</t>
  </si>
  <si>
    <t xml:space="preserve">จ้างพัฒนาระบบการเรียนรู้หลักสูตรรูปแบบสื่ออิเล็กทรอนิกส์(e-Learning)
</t>
  </si>
  <si>
    <t>บสจ 250/2569 ลว 3 กพ.2569</t>
  </si>
  <si>
    <t>บสจ 280/2569 ลว 18 กพ.69</t>
  </si>
  <si>
    <t>บสจ.287/2569 ลว 23 กพ 69</t>
  </si>
  <si>
    <t>บสจ.288/2569 ลว 23 กพ 69</t>
  </si>
  <si>
    <t>บสจ.289/2569 ลว 23 กพ 69</t>
  </si>
  <si>
    <t>บสจ.290/2569 ลว.23 ก.พ.2569</t>
  </si>
  <si>
    <t>บสจ 251/2569 ลว 3 กพ.2569</t>
  </si>
  <si>
    <t>บสจ 253/2569 ลว 4 กพ.2569</t>
  </si>
  <si>
    <t>บสจ 254/2569 ลว 4 กพ.2569</t>
  </si>
  <si>
    <t>บสจ 255/2569 ลว 6 กพ.2569</t>
  </si>
  <si>
    <t>บสจ 257/2569 ลว 6 กพ.2569</t>
  </si>
  <si>
    <t>บสจ 258/2569 ลว 6 กพ.2569</t>
  </si>
  <si>
    <t>บสจ.259/2569 ลว. 9 ก.พ.2569</t>
  </si>
  <si>
    <t>บสจ 260/2569 ลว 9 กพ.2569</t>
  </si>
  <si>
    <t>บสจ. 261/2569 ลว.9 ก.พ.2569</t>
  </si>
  <si>
    <t>บสจ. 262/2569 ลว.9 ก.พ.2569</t>
  </si>
  <si>
    <t>บสจ.264/2569 ลว.10 ก.พ.2569</t>
  </si>
  <si>
    <t>บสจ.265/2569 ลว.10 ก.พ.2569</t>
  </si>
  <si>
    <t>บสจ.266/2569 ลว.11 ก.พ.2569</t>
  </si>
  <si>
    <t>บสจ.267/2569 ลว.12 ก.พ. 2569</t>
  </si>
  <si>
    <t>บสจ.268/2569 ลว.13 ก.พ. 2569</t>
  </si>
  <si>
    <t>บสจ.269/2569 ลว.13 ก.พ. 2569</t>
  </si>
  <si>
    <t>บสจ. 270/2569 ลว. 13 ก.พ.2569</t>
  </si>
  <si>
    <t>บสจ. 271/2569 ลว. 13 ก.พ.2569</t>
  </si>
  <si>
    <t>บสจ. 272/2569 ลว. 13 ก.พ.2569</t>
  </si>
  <si>
    <t>บสจ. 273/2569 ลว. 16 ก.พ.2569</t>
  </si>
  <si>
    <t>บสจ. 274/2569 ลว. 16 ก.พ.2569</t>
  </si>
  <si>
    <t>บสจ. 275/2569 ลว. 17 ก.พ.2569</t>
  </si>
  <si>
    <t>บสจ. 276/2569 ลว. 17 ก.พ.2569</t>
  </si>
  <si>
    <t>บสจ 281/2569 ลว 18 กพ.69</t>
  </si>
  <si>
    <t>บสจ 282/2569 ลว 18 กพ.69</t>
  </si>
  <si>
    <t>บสจ 283/2569 ลว 18 กพ.69</t>
  </si>
  <si>
    <t>บสจ 284/2569 ลว 19 กพ.69</t>
  </si>
  <si>
    <t>บสจ 285/2569 ลว 19 กพ.69</t>
  </si>
  <si>
    <t>บสจ.286/2569 ลว 20 กพ 69</t>
  </si>
  <si>
    <t>บสจ.291/2569 ลว.24 ก.พ.2569</t>
  </si>
  <si>
    <t>บสจ.292/2569 ลว.24 ก.พ.2569</t>
  </si>
  <si>
    <t>บสจ.293/2569 ลว.25 ก.พ.2569</t>
  </si>
  <si>
    <t>บสจ.294/2569 ลว.25 ก.พ.2569</t>
  </si>
  <si>
    <t>บสจ.295/2569 ลว.25 ก.พ.2569</t>
  </si>
  <si>
    <t>บสจ.296/2569 ลว.25 ก.พ.2569</t>
  </si>
  <si>
    <t>บสจ.297/2569 ลว. 25 ก.พ.2569</t>
  </si>
  <si>
    <t>บสจ.298/2569 ลว. 26 ก.พ.2569</t>
  </si>
  <si>
    <t>บสจ.299/2569 ลว. 26 ก.พ.2569</t>
  </si>
  <si>
    <t>บสจ. 277/2569 ลว. 18 ก.พ.2569</t>
  </si>
  <si>
    <t> ซื้อวัสดุสำนักงาน จำนวน ๕๔ รายการ</t>
  </si>
  <si>
    <t>ซื้อสารเคมีวิทยาศาสตร์สำหรับการวิเคราะห์เชื้อจุลินทรีย์ จำนวน 28 รายการ</t>
  </si>
  <si>
    <t>ร้าน เฮอริต้า เฮิร์บ ซัพพาย</t>
  </si>
  <si>
    <t>ซื้อแพ็กเกจและค่าใช้จ่ายในการจัดทำ Line Official Account กรมการแพทย์แผนไทยและการแพทย์ทางเลือก ประจำปีงบประมาณ พ.ศ. 2569</t>
  </si>
  <si>
    <t>บริษัท เอฟเอ ซิสเต็มแอนด์แอพพลิเคชั่น จำกัด</t>
  </si>
  <si>
    <t>ร้านเทพทัต โดย นางดารณี พานิช</t>
  </si>
  <si>
    <t>จัดซื้อวัสดุสำนักงาน จำนวน ๔๗ รายการ (สลก)</t>
  </si>
  <si>
    <t> บริษัท ตากอรุณสิน จำกัด</t>
  </si>
  <si>
    <t>จัดซื้อวัสดุสำนักงาน จำนวน 20 รายการ (สพท)</t>
  </si>
  <si>
    <t>จัดซื้อวัสดุไวนิล 200 พืน (สพท)</t>
  </si>
  <si>
    <t>บริษัท ไอเดียพลัส คอมมูนิเคชั่น จำกัด</t>
  </si>
  <si>
    <t>จัดซื้อกรอบพลาสติกใส่ป้ายชื่อบัตรแสดงตน จำนวน 20 แพ็ค (สลก.)</t>
  </si>
  <si>
    <t>จัดซื้อวัสดุสำนักงาน จำนวน 13 รายการ (ตสน)</t>
  </si>
  <si>
    <t>จัดซื้อวัสดุสำหรับใช้ในสำนักงาน ประจำปีงบประมาณ พ.ศ. 2569 ของสถาบันการแพทย์แผนไทย</t>
  </si>
  <si>
    <t>บริษัท ตากอรุรสิน จำกัด</t>
  </si>
  <si>
    <t>จัดซื้อสารปรุงแต่งในการวิจัยและพัฒนานวัตกรรมจากสมุนไพรกัญชา กัญชง และกระท่อม จำนวน 6 รายการ</t>
  </si>
  <si>
    <t>บริษัท เจ๊บเซ่น แอนด์ เจ๊สเซ่น อินกรีเดียนส์ (ที) จำกัด</t>
  </si>
  <si>
    <t>จัดซื้อวัสดุสำนักงานและวัสดุคอมพิวเตอร์ จำนวน 12 รายการ (กวผ.)</t>
  </si>
  <si>
    <t>ซื้อวัสดุก่อสร้าง จำนวน 2 รายการ</t>
  </si>
  <si>
    <t>บริษัท พีทีเอ็มไอ จำัด</t>
  </si>
  <si>
    <t>จัดซื้อบรรจุภัณฑ์สำหรับบรรจุตำรับยาเมตตาโอสถและตำรับยาการุณย์โอสถ ขนาดบรรจุ ๑๐ มิลลิลิตร (กองกัญชา)</t>
  </si>
  <si>
    <t>บริษัท กู๊ด ดีไซน์ แอนด์ โปรดักชั่น จำกัด</t>
  </si>
  <si>
    <t>จัดซื้อวัสดุสำหรับจัดอบรมพัฒนาศักยภาพบุคลากรด้านการดูแลผู้สูงอายุด้วยนวัตกรรมภูมิปัญญาไทยและสมุนไพรสร้างอาชีพ จำนวน ๒๖ รายการ (สพท)</t>
  </si>
  <si>
    <t>บริษัท เอ็น แอนด์ ที เจเนอเรชั่น กรุ๊ป จำกัด (สำนักงานใหญ่)</t>
  </si>
  <si>
    <t>บสซ. 36/2569 2/2/2569</t>
  </si>
  <si>
    <t>บสซ. 37/2569 3/2/2569</t>
  </si>
  <si>
    <t>บสซ. 38/2569 4/2/2569</t>
  </si>
  <si>
    <t>บสซ.39/2569 4/2/2569</t>
  </si>
  <si>
    <t>บสซ.40/2569 5/2/2569</t>
  </si>
  <si>
    <t>บสซ.41/2569 13/2/2569</t>
  </si>
  <si>
    <t>บสซ.42/2569 13/2/2569</t>
  </si>
  <si>
    <t>บสซ.43/2569 16/2/2569</t>
  </si>
  <si>
    <t>บสซ.45/2569 17/2/2569</t>
  </si>
  <si>
    <t>บสซ.46/2569 18/2/2569</t>
  </si>
  <si>
    <t>บสซ.47/2569 19/2/2569</t>
  </si>
  <si>
    <t>บสซ.48/2569 25/2/2569</t>
  </si>
  <si>
    <t>บสซ.49/2569 25/2/2569</t>
  </si>
  <si>
    <t>บสซ.50/2569 25/2/2569</t>
  </si>
  <si>
    <t>บสซ.51/2569 25/2/2569</t>
  </si>
  <si>
    <t>จ้างรายการจัดจ้างเหมาบริการผู้ปฏิบัติงานประจำสำนักงาน ด้านแพทย์แผนไทย (จำนวน 1 อัตรา)
ปฏิบัติงาน ณ ประจำคลินิกกัญชาทางการแพทย์ กองกัญชาทางการแพทย์</t>
  </si>
  <si>
    <t>นายธนาภัทร สนธิ</t>
  </si>
  <si>
    <t>บสจ.300/2569 ลว. 27 ก.พ.2569</t>
  </si>
  <si>
    <t>จัดซื้อวัสดุสำนักงาน จำนวน 87 รายการ (ตสน)</t>
  </si>
  <si>
    <t>บสซ.52/2569 27/2/2569</t>
  </si>
  <si>
    <t>วันที่ 28 เดือนกุมภาพันธ์ พ.ศ. 2569</t>
  </si>
  <si>
    <t>แบบ สขร.1</t>
  </si>
  <si>
    <t xml:space="preserve">                                       แบบสรุปผลการดำเนินการตามใบสั่งจ้างในรอบเดือนกุมภาพันธ์ 2569</t>
  </si>
  <si>
    <t xml:space="preserve">                                  แบบสรุปผลการดำเนินการตามใบสั่งซื้อในรอบเดือนกุมภาพันธ์ 2569</t>
  </si>
  <si>
    <r>
      <t xml:space="preserve">  ราคาที่เสนอ 34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34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4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4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1,91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1,91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6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6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10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10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1,78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1,78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17,05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17,05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2,04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2,04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7,276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จ้าง 7,276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t xml:space="preserve">  ราคาที่เสนอ 471,784.40บาท</t>
  </si>
  <si>
    <t xml:space="preserve">  ราคาที่จ้าง 471,784.40บาท</t>
  </si>
  <si>
    <t xml:space="preserve">  ราคาที่เสนอ 32,100 บาท</t>
  </si>
  <si>
    <t xml:space="preserve">  ราคาที่จ้าง 32,100 บาท</t>
  </si>
  <si>
    <t xml:space="preserve">  ราคาที่จ้าง 19,789.65 บาท</t>
  </si>
  <si>
    <t xml:space="preserve">  ราคาที่เสนอ 46,400 บาท</t>
  </si>
  <si>
    <t xml:space="preserve">  ราคาที่จ้าง 46,400 บาท</t>
  </si>
  <si>
    <t xml:space="preserve">  ราคาที่เสนอ 770.4 บาท</t>
  </si>
  <si>
    <t xml:space="preserve">  ราคาที่จ้าง 770.4 บาท</t>
  </si>
  <si>
    <t xml:space="preserve">  ราคาที่เสนอ 170,00 บาท</t>
  </si>
  <si>
    <t xml:space="preserve">  ราคาที่จ้าง 170,00 บาท</t>
  </si>
  <si>
    <t xml:space="preserve">  ราคาที่เสนอ 3,200 บาท</t>
  </si>
  <si>
    <t xml:space="preserve">  ราคาที่จ้าง 3,200 บาท</t>
  </si>
  <si>
    <t xml:space="preserve">  ราคาที่เสนอ 8,025 บาท</t>
  </si>
  <si>
    <t xml:space="preserve">  ราคาที่จ้าง 8,025 บาท</t>
  </si>
  <si>
    <t xml:space="preserve">  ราคาที่เสนอ 53,000 บาท</t>
  </si>
  <si>
    <t xml:space="preserve">  ราคาที่จ้าง 53,000 บาท</t>
  </si>
  <si>
    <t xml:space="preserve">  ราคาที่เสนอ 1,680 บาท</t>
  </si>
  <si>
    <t xml:space="preserve">  ราคาที่จ้าง 1,680 บาท</t>
  </si>
  <si>
    <t xml:space="preserve">  ราคาที่เสนอ 2,950 บาท</t>
  </si>
  <si>
    <t xml:space="preserve">  ราคาที่จ้าง 2,950 บาท</t>
  </si>
  <si>
    <t xml:space="preserve">  ราคาที่จ้าง 177,021.55 บาท</t>
  </si>
  <si>
    <t xml:space="preserve">  ราคาที่เสนอ 470,800 บาท</t>
  </si>
  <si>
    <t xml:space="preserve">  ราคาที่จ้าง 470,800 บาท</t>
  </si>
  <si>
    <t xml:space="preserve">  ราคาที่เสนอ 350,000 บาท</t>
  </si>
  <si>
    <t xml:space="preserve">  ราคาที่จ้าง 350,000 บาท</t>
  </si>
  <si>
    <t xml:space="preserve">  ราคาที่เสนอ 2,520 บาท</t>
  </si>
  <si>
    <t xml:space="preserve">  ราคาที่จ้าง 2,520 บาท</t>
  </si>
  <si>
    <t xml:space="preserve">  ราคาที่เสนอ 1,780 บาท</t>
  </si>
  <si>
    <t xml:space="preserve">  ราคาที่จ้าง 1,780 บาท</t>
  </si>
  <si>
    <t xml:space="preserve">  ราคาที่เสนอ 24,075 บาท</t>
  </si>
  <si>
    <t xml:space="preserve">  ราคาที่จ้าง 24,075 บาท</t>
  </si>
  <si>
    <t xml:space="preserve">  ราคาที่เสนอ 179,118 บาท</t>
  </si>
  <si>
    <t xml:space="preserve">  ราคาที่จ้าง 179,118 บาท</t>
  </si>
  <si>
    <t xml:space="preserve">  ราคาที่เสนอ 240,000 บาท</t>
  </si>
  <si>
    <t xml:space="preserve">  ราคาที่จ้าง 240,000 บาท</t>
  </si>
  <si>
    <t xml:space="preserve">  ราคาที่เสนอ 210,000 บาท</t>
  </si>
  <si>
    <t xml:space="preserve">  ราคาที่จ้าง 210,000 บาท</t>
  </si>
  <si>
    <t xml:space="preserve">  ราคาที่เสนอ 48,000 บาท</t>
  </si>
  <si>
    <t xml:space="preserve">  ราคาที่จ้าง 48,000 บาท</t>
  </si>
  <si>
    <t xml:space="preserve">  ราคาที่เสนอ 14,000 บาท</t>
  </si>
  <si>
    <t xml:space="preserve">  ราคาที่จ้าง 14,000 บาท</t>
  </si>
  <si>
    <t xml:space="preserve">  ราคาที่เสนอ 26,750 บาท</t>
  </si>
  <si>
    <t xml:space="preserve">  ราคาที่จ้าง 26,750 บาท</t>
  </si>
  <si>
    <t xml:space="preserve">  ราคาที่เสนอ 3,860 บาท</t>
  </si>
  <si>
    <t xml:space="preserve">  ราคาที่จ้าง 3,860 บาท</t>
  </si>
  <si>
    <t xml:space="preserve">  ราคาที่เสนอ 36,000 บาท</t>
  </si>
  <si>
    <t xml:space="preserve">  ราคาที่จ้าง 36,000 บาท</t>
  </si>
  <si>
    <t xml:space="preserve">  ราคาที่เสนอ 8,000 บาท</t>
  </si>
  <si>
    <t xml:space="preserve">  ราคาที่จ้าง 8,000 บาท</t>
  </si>
  <si>
    <t xml:space="preserve">  ราคาที่เสนอ 16,200 บาท</t>
  </si>
  <si>
    <t xml:space="preserve">  ราคาที่จ้าง 16,200 บาท</t>
  </si>
  <si>
    <t xml:space="preserve">  ราคาที่เสนอ 13,910 บาท</t>
  </si>
  <si>
    <t xml:space="preserve">  ราคาที่จ้าง 13,910 บาท</t>
  </si>
  <si>
    <t xml:space="preserve">  ราคาที่เสนอ 81,855 บาท</t>
  </si>
  <si>
    <t xml:space="preserve">  ราคาที่จ้าง 81,855 บาท</t>
  </si>
  <si>
    <t xml:space="preserve">  ราคาที่เสนอ 73,500 บาท</t>
  </si>
  <si>
    <t xml:space="preserve">  ราคาที่จ้าง 73,500 บาท</t>
  </si>
  <si>
    <t xml:space="preserve">  ราคาที่เสนอ 5,000 บาท</t>
  </si>
  <si>
    <t xml:space="preserve">  ราคาที่จ้าง 5,000 บาท</t>
  </si>
  <si>
    <t xml:space="preserve">  ราคาที่เสนอ 115,500 บาท</t>
  </si>
  <si>
    <t xml:space="preserve">  ราคาที่จ้าง 115,500 บาท</t>
  </si>
  <si>
    <t xml:space="preserve">  ราคาที่เสนอ 74,900 บาท</t>
  </si>
  <si>
    <t xml:space="preserve">  ราคาที่จ้าง 74,900 บาท</t>
  </si>
  <si>
    <t xml:space="preserve">  ราคาที่เสนอ 3,500 บาท</t>
  </si>
  <si>
    <t xml:space="preserve">  ราคาที่จ้าง 3,500 บาท</t>
  </si>
  <si>
    <t xml:space="preserve">  ราคาที่เสนอ 33,421.87 บาท</t>
  </si>
  <si>
    <t xml:space="preserve">  ราคาที่จ้าง 33,421.87 บาท</t>
  </si>
  <si>
    <t xml:space="preserve">  ราคาที่เสนอ 184,040 บาท</t>
  </si>
  <si>
    <t xml:space="preserve">  ราคาที่จ้าง 184,040 บาท</t>
  </si>
  <si>
    <t xml:space="preserve">  ราคาที่เสนอ 136,500 บาท</t>
  </si>
  <si>
    <t xml:space="preserve">  ราคาที่จ้าง 136,500 บาท</t>
  </si>
  <si>
    <t>วงเงินที่จัดซื้อหรือจัดจ้าง (บาท)</t>
  </si>
  <si>
    <t>ผู้ได้รับการคัดเลือกและราคา</t>
  </si>
  <si>
    <t>และราคาที่เสนอ</t>
  </si>
  <si>
    <r>
      <t xml:space="preserve">     ราคาที่จ้าง    149,829.96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t>ราคาที่เสนอ 19,789.65 บาท</t>
  </si>
  <si>
    <t>จ้างทำป้ายชื่อหน้าห้องผู้อำนวยการกลุ่มพัฒนาระบบบริหาร</t>
  </si>
  <si>
    <t>ราคาที่เสนอ 177,021.55 บาท</t>
  </si>
  <si>
    <t>ซื้อวัสดุสำหรับใช้ในการอบรมเชิงปฏิบัติการพัฒนาศักยภาพครู ก. จำนวน 7รายการ</t>
  </si>
  <si>
    <r>
      <t xml:space="preserve">  ราคาที่เสนอ 87,8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ซื้อ 87,8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31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ซื้อ 31,00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8,81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ซื้อ 8,81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39,842.52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ซื้อ 39,842.52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43,244.05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ซื้อ 43,244.05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27,82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ซื้อ 27,82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3,21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ซื้อ 3,210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เสนอ 14,846.25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r>
      <t xml:space="preserve">  ราคาที่ซื้อ 14,846.25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  <si>
    <t xml:space="preserve">  ราคาที่เสนอ 53,393 บาท</t>
  </si>
  <si>
    <t xml:space="preserve">  ราคาที่ซื้อ 53,393 บาท</t>
  </si>
  <si>
    <t xml:space="preserve">  ราคาที่เสนอ 286,760 บาท</t>
  </si>
  <si>
    <t xml:space="preserve">  ราคาที่ซื้อ 286,760 บาท</t>
  </si>
  <si>
    <t xml:space="preserve">  ราคาที่เสนอ 36,800 บาท</t>
  </si>
  <si>
    <t xml:space="preserve">  ราคาที่ซื้อ 36,800 บาท</t>
  </si>
  <si>
    <t xml:space="preserve">  ราคาที่เสนอ 23,518.60 บาท</t>
  </si>
  <si>
    <t xml:space="preserve">  ราคาที่ซื้อ 23,518.60 บาท</t>
  </si>
  <si>
    <t xml:space="preserve">  ราคาที่เสนอ 476,150 บาท</t>
  </si>
  <si>
    <t xml:space="preserve">  ราคาที่ซื้อ 476,150 บาท</t>
  </si>
  <si>
    <t xml:space="preserve">  ราคาที่เสนอ 45,492.12 บาท</t>
  </si>
  <si>
    <t xml:space="preserve">  ราคาที่ซื้อ 45,492.12 บาท</t>
  </si>
  <si>
    <t xml:space="preserve">  ราคาที่เสนอ 64,617.30 บาท</t>
  </si>
  <si>
    <t xml:space="preserve">  ราคาที่ซื้อ 64,617.30 บาท</t>
  </si>
  <si>
    <t xml:space="preserve">  ราคาที่เสนอ 59,762.68 บาท</t>
  </si>
  <si>
    <t xml:space="preserve">  ราคาที่ซื้อ 59,762.68 บาท</t>
  </si>
  <si>
    <r>
      <t xml:space="preserve">   ราคาที่เสนอ  149,829.96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>บาท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3" x14ac:knownFonts="1">
    <font>
      <sz val="11"/>
      <color theme="1"/>
      <name val="Tahoma"/>
      <charset val="134"/>
      <scheme val="minor"/>
    </font>
    <font>
      <sz val="16"/>
      <name val="TH SarabunPSK"/>
      <family val="2"/>
    </font>
    <font>
      <sz val="16"/>
      <color theme="1"/>
      <name val="TH SarabunPSK"/>
      <family val="2"/>
    </font>
    <font>
      <b/>
      <sz val="16"/>
      <name val="TH SarabunPSK"/>
      <family val="2"/>
    </font>
    <font>
      <sz val="10"/>
      <color theme="1"/>
      <name val="Arial"/>
      <family val="2"/>
    </font>
    <font>
      <sz val="14"/>
      <name val="TH SarabunPSK"/>
      <family val="2"/>
    </font>
    <font>
      <sz val="14"/>
      <color theme="1"/>
      <name val="TH SarabunPSK"/>
      <family val="2"/>
    </font>
    <font>
      <b/>
      <sz val="14"/>
      <name val="TH SarabunPSK"/>
      <family val="2"/>
    </font>
    <font>
      <sz val="14"/>
      <color rgb="FF2A3243"/>
      <name val="TH SarabunPSK"/>
      <family val="2"/>
    </font>
    <font>
      <b/>
      <sz val="14"/>
      <color theme="1"/>
      <name val="TH SarabunPSK"/>
      <family val="2"/>
    </font>
    <font>
      <sz val="11"/>
      <color theme="1"/>
      <name val="Tahoma"/>
      <family val="2"/>
      <scheme val="minor"/>
    </font>
    <font>
      <sz val="16"/>
      <color rgb="FF2A3243"/>
      <name val="TH SarabunPSK"/>
      <family val="2"/>
    </font>
    <font>
      <b/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3" fontId="10" fillId="0" borderId="0" applyFont="0" applyFill="0" applyBorder="0" applyAlignment="0" applyProtection="0">
      <alignment vertical="center"/>
    </xf>
  </cellStyleXfs>
  <cellXfs count="302">
    <xf numFmtId="0" fontId="0" fillId="0" borderId="0" xfId="0">
      <alignment vertical="center"/>
    </xf>
    <xf numFmtId="0" fontId="1" fillId="0" borderId="0" xfId="0" applyFont="1" applyAlignment="1">
      <alignment horizontal="left" vertical="top"/>
    </xf>
    <xf numFmtId="0" fontId="2" fillId="0" borderId="0" xfId="0" applyFont="1" applyAlignment="1">
      <alignment horizontal="center" vertical="top"/>
    </xf>
    <xf numFmtId="0" fontId="2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top" wrapText="1" readingOrder="1"/>
    </xf>
    <xf numFmtId="0" fontId="2" fillId="0" borderId="3" xfId="0" applyFont="1" applyBorder="1" applyAlignment="1">
      <alignment horizontal="center" vertical="top" wrapText="1" readingOrder="1"/>
    </xf>
    <xf numFmtId="0" fontId="2" fillId="0" borderId="5" xfId="0" applyFont="1" applyBorder="1" applyAlignment="1">
      <alignment horizontal="center" vertical="top" wrapText="1" readingOrder="1"/>
    </xf>
    <xf numFmtId="0" fontId="2" fillId="0" borderId="0" xfId="0" applyFont="1" applyAlignment="1">
      <alignment horizontal="center" vertical="top" wrapText="1" readingOrder="1"/>
    </xf>
    <xf numFmtId="0" fontId="0" fillId="0" borderId="0" xfId="0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right" vertical="top"/>
    </xf>
    <xf numFmtId="1" fontId="2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6" fillId="0" borderId="0" xfId="0" applyFont="1" applyAlignment="1">
      <alignment horizontal="center" vertical="center"/>
    </xf>
    <xf numFmtId="1" fontId="6" fillId="0" borderId="0" xfId="0" applyNumberFormat="1" applyFont="1" applyAlignment="1">
      <alignment horizontal="left" vertical="top"/>
    </xf>
    <xf numFmtId="0" fontId="6" fillId="0" borderId="2" xfId="0" applyFont="1" applyBorder="1" applyAlignment="1">
      <alignment horizontal="center" vertical="center" wrapText="1" readingOrder="1"/>
    </xf>
    <xf numFmtId="0" fontId="6" fillId="0" borderId="3" xfId="0" applyFont="1" applyBorder="1" applyAlignment="1">
      <alignment horizontal="center" vertical="center" wrapText="1" readingOrder="1"/>
    </xf>
    <xf numFmtId="0" fontId="6" fillId="0" borderId="9" xfId="0" applyFont="1" applyBorder="1" applyAlignment="1">
      <alignment horizontal="center" vertical="center" wrapText="1" readingOrder="1"/>
    </xf>
    <xf numFmtId="0" fontId="6" fillId="0" borderId="10" xfId="0" applyFont="1" applyBorder="1" applyAlignment="1">
      <alignment horizontal="center" vertical="center" wrapText="1" readingOrder="1"/>
    </xf>
    <xf numFmtId="1" fontId="6" fillId="0" borderId="2" xfId="0" applyNumberFormat="1" applyFont="1" applyBorder="1" applyAlignment="1">
      <alignment horizontal="left" vertical="top" wrapText="1" readingOrder="1"/>
    </xf>
    <xf numFmtId="1" fontId="6" fillId="0" borderId="9" xfId="0" applyNumberFormat="1" applyFont="1" applyBorder="1" applyAlignment="1">
      <alignment horizontal="left" vertical="top" wrapText="1" readingOrder="1"/>
    </xf>
    <xf numFmtId="1" fontId="6" fillId="0" borderId="5" xfId="0" applyNumberFormat="1" applyFont="1" applyBorder="1" applyAlignment="1">
      <alignment horizontal="left" vertical="top" wrapText="1" readingOrder="1"/>
    </xf>
    <xf numFmtId="1" fontId="6" fillId="0" borderId="6" xfId="0" applyNumberFormat="1" applyFont="1" applyBorder="1" applyAlignment="1">
      <alignment horizontal="left" vertical="top" wrapText="1" readingOrder="1"/>
    </xf>
    <xf numFmtId="1" fontId="6" fillId="0" borderId="7" xfId="0" applyNumberFormat="1" applyFont="1" applyBorder="1" applyAlignment="1">
      <alignment horizontal="left" vertical="top" wrapText="1" readingOrder="1"/>
    </xf>
    <xf numFmtId="1" fontId="6" fillId="0" borderId="11" xfId="0" applyNumberFormat="1" applyFont="1" applyBorder="1" applyAlignment="1">
      <alignment horizontal="left" vertical="top" wrapText="1" readingOrder="1"/>
    </xf>
    <xf numFmtId="0" fontId="0" fillId="0" borderId="0" xfId="0" applyAlignment="1">
      <alignment horizontal="right" vertical="top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left" vertical="top"/>
    </xf>
    <xf numFmtId="0" fontId="9" fillId="0" borderId="2" xfId="0" applyFont="1" applyBorder="1" applyAlignment="1">
      <alignment horizontal="center" vertical="center" wrapText="1" readingOrder="1"/>
    </xf>
    <xf numFmtId="0" fontId="9" fillId="0" borderId="3" xfId="0" applyFont="1" applyBorder="1" applyAlignment="1">
      <alignment horizontal="center" vertical="center" wrapText="1" readingOrder="1"/>
    </xf>
    <xf numFmtId="0" fontId="9" fillId="0" borderId="10" xfId="0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horizontal="center" vertical="top" wrapText="1" readingOrder="1"/>
    </xf>
    <xf numFmtId="0" fontId="9" fillId="0" borderId="3" xfId="0" applyFont="1" applyBorder="1" applyAlignment="1">
      <alignment horizontal="center" wrapText="1" readingOrder="1"/>
    </xf>
    <xf numFmtId="0" fontId="9" fillId="0" borderId="10" xfId="0" applyFont="1" applyBorder="1" applyAlignment="1">
      <alignment horizontal="center" vertical="top" wrapText="1" readingOrder="1"/>
    </xf>
    <xf numFmtId="0" fontId="4" fillId="0" borderId="0" xfId="0" applyFont="1" applyAlignment="1">
      <alignment vertical="top" wrapText="1" readingOrder="1"/>
    </xf>
    <xf numFmtId="15" fontId="2" fillId="0" borderId="10" xfId="0" applyNumberFormat="1" applyFont="1" applyBorder="1" applyAlignment="1">
      <alignment horizontal="center" vertical="top" wrapText="1" readingOrder="1"/>
    </xf>
    <xf numFmtId="0" fontId="5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6" fillId="0" borderId="0" xfId="0" applyFont="1">
      <alignment vertical="center"/>
    </xf>
    <xf numFmtId="0" fontId="5" fillId="0" borderId="0" xfId="0" applyFont="1">
      <alignment vertical="center"/>
    </xf>
    <xf numFmtId="0" fontId="6" fillId="0" borderId="3" xfId="0" applyFont="1" applyBorder="1" applyAlignment="1">
      <alignment horizontal="center" vertical="top" wrapText="1" readingOrder="1"/>
    </xf>
    <xf numFmtId="0" fontId="6" fillId="0" borderId="0" xfId="0" applyFont="1" applyAlignment="1">
      <alignment vertical="top" wrapText="1" readingOrder="1"/>
    </xf>
    <xf numFmtId="15" fontId="6" fillId="0" borderId="10" xfId="0" applyNumberFormat="1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horizontal="left" vertical="top"/>
    </xf>
    <xf numFmtId="0" fontId="6" fillId="0" borderId="9" xfId="0" applyFont="1" applyBorder="1" applyAlignment="1">
      <alignment horizontal="center" vertical="top" wrapText="1" readingOrder="1"/>
    </xf>
    <xf numFmtId="0" fontId="6" fillId="0" borderId="5" xfId="0" applyFont="1" applyBorder="1" applyAlignment="1">
      <alignment wrapText="1" readingOrder="1"/>
    </xf>
    <xf numFmtId="0" fontId="6" fillId="0" borderId="2" xfId="0" applyFont="1" applyBorder="1" applyAlignment="1">
      <alignment wrapText="1" readingOrder="1"/>
    </xf>
    <xf numFmtId="0" fontId="6" fillId="0" borderId="9" xfId="0" applyFont="1" applyBorder="1" applyAlignment="1">
      <alignment wrapText="1" readingOrder="1"/>
    </xf>
    <xf numFmtId="0" fontId="6" fillId="0" borderId="2" xfId="0" applyFont="1" applyBorder="1" applyAlignment="1">
      <alignment vertical="top" wrapText="1" readingOrder="1"/>
    </xf>
    <xf numFmtId="4" fontId="6" fillId="0" borderId="3" xfId="0" applyNumberFormat="1" applyFont="1" applyBorder="1" applyAlignment="1">
      <alignment horizontal="right" vertical="top" wrapText="1" readingOrder="1"/>
    </xf>
    <xf numFmtId="4" fontId="6" fillId="0" borderId="2" xfId="0" applyNumberFormat="1" applyFont="1" applyBorder="1" applyAlignment="1">
      <alignment horizontal="right" vertical="top" wrapText="1" readingOrder="1"/>
    </xf>
    <xf numFmtId="0" fontId="6" fillId="0" borderId="9" xfId="0" applyFont="1" applyBorder="1" applyAlignment="1">
      <alignment vertical="top" wrapText="1" readingOrder="1"/>
    </xf>
    <xf numFmtId="0" fontId="6" fillId="0" borderId="10" xfId="0" applyFont="1" applyBorder="1" applyAlignment="1">
      <alignment vertical="top" wrapText="1" readingOrder="1"/>
    </xf>
    <xf numFmtId="0" fontId="6" fillId="0" borderId="10" xfId="0" applyFont="1" applyBorder="1" applyAlignment="1">
      <alignment horizontal="center" vertical="top" wrapText="1" readingOrder="1"/>
    </xf>
    <xf numFmtId="15" fontId="6" fillId="0" borderId="0" xfId="0" applyNumberFormat="1" applyFont="1" applyAlignment="1">
      <alignment horizontal="center" vertical="top" wrapText="1" readingOrder="1"/>
    </xf>
    <xf numFmtId="0" fontId="8" fillId="0" borderId="2" xfId="0" applyFont="1" applyBorder="1" applyAlignment="1">
      <alignment horizontal="center" vertical="top" wrapText="1" readingOrder="1"/>
    </xf>
    <xf numFmtId="0" fontId="6" fillId="0" borderId="6" xfId="0" applyFont="1" applyBorder="1" applyAlignment="1">
      <alignment horizontal="left" vertical="top" wrapText="1" readingOrder="1"/>
    </xf>
    <xf numFmtId="0" fontId="6" fillId="0" borderId="11" xfId="0" applyFont="1" applyBorder="1" applyAlignment="1">
      <alignment horizontal="left" vertical="top" wrapText="1" readingOrder="1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1" fontId="6" fillId="0" borderId="0" xfId="0" applyNumberFormat="1" applyFont="1" applyAlignment="1">
      <alignment horizontal="left" vertical="center"/>
    </xf>
    <xf numFmtId="0" fontId="6" fillId="0" borderId="2" xfId="0" applyFont="1" applyBorder="1" applyAlignment="1">
      <alignment horizontal="center" wrapText="1" readingOrder="1"/>
    </xf>
    <xf numFmtId="0" fontId="6" fillId="0" borderId="5" xfId="0" applyFont="1" applyBorder="1" applyAlignment="1">
      <alignment horizontal="left" vertical="top" wrapText="1" readingOrder="1"/>
    </xf>
    <xf numFmtId="0" fontId="6" fillId="0" borderId="2" xfId="0" applyFont="1" applyBorder="1" applyAlignment="1">
      <alignment horizontal="left" wrapText="1" readingOrder="1"/>
    </xf>
    <xf numFmtId="0" fontId="6" fillId="0" borderId="9" xfId="0" applyFont="1" applyBorder="1" applyAlignment="1">
      <alignment horizontal="left" wrapText="1" readingOrder="1"/>
    </xf>
    <xf numFmtId="0" fontId="6" fillId="0" borderId="2" xfId="0" applyFont="1" applyBorder="1" applyAlignment="1">
      <alignment horizontal="left" vertical="top" wrapText="1" readingOrder="1"/>
    </xf>
    <xf numFmtId="0" fontId="6" fillId="0" borderId="9" xfId="0" applyFont="1" applyBorder="1" applyAlignment="1">
      <alignment horizontal="left" vertical="top" wrapText="1" readingOrder="1"/>
    </xf>
    <xf numFmtId="0" fontId="6" fillId="0" borderId="3" xfId="0" applyFont="1" applyBorder="1" applyAlignment="1">
      <alignment horizontal="center" wrapText="1" readingOrder="1"/>
    </xf>
    <xf numFmtId="0" fontId="8" fillId="0" borderId="5" xfId="0" applyFont="1" applyBorder="1" applyAlignment="1">
      <alignment horizontal="center" vertical="top" wrapText="1" readingOrder="1"/>
    </xf>
    <xf numFmtId="1" fontId="6" fillId="0" borderId="2" xfId="0" applyNumberFormat="1" applyFont="1" applyBorder="1" applyAlignment="1">
      <alignment horizontal="left" wrapText="1" readingOrder="1"/>
    </xf>
    <xf numFmtId="1" fontId="6" fillId="0" borderId="7" xfId="0" applyNumberFormat="1" applyFont="1" applyBorder="1" applyAlignment="1">
      <alignment horizontal="left" wrapText="1" readingOrder="1"/>
    </xf>
    <xf numFmtId="1" fontId="6" fillId="0" borderId="6" xfId="0" applyNumberFormat="1" applyFont="1" applyBorder="1" applyAlignment="1">
      <alignment horizontal="left" wrapText="1" readingOrder="1"/>
    </xf>
    <xf numFmtId="1" fontId="6" fillId="0" borderId="5" xfId="0" applyNumberFormat="1" applyFont="1" applyBorder="1" applyAlignment="1">
      <alignment horizontal="left" wrapText="1" readingOrder="1"/>
    </xf>
    <xf numFmtId="0" fontId="3" fillId="0" borderId="0" xfId="0" applyFont="1" applyAlignment="1">
      <alignment horizontal="right" vertical="top" wrapText="1"/>
    </xf>
    <xf numFmtId="0" fontId="1" fillId="0" borderId="5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center" wrapText="1" readingOrder="1"/>
    </xf>
    <xf numFmtId="0" fontId="2" fillId="0" borderId="1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left" vertical="top"/>
    </xf>
    <xf numFmtId="0" fontId="1" fillId="0" borderId="9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wrapText="1"/>
    </xf>
    <xf numFmtId="1" fontId="1" fillId="0" borderId="0" xfId="0" applyNumberFormat="1" applyFont="1" applyAlignment="1">
      <alignment horizontal="center" vertical="top"/>
    </xf>
    <xf numFmtId="43" fontId="1" fillId="0" borderId="0" xfId="1" applyFont="1" applyFill="1" applyAlignment="1">
      <alignment horizontal="right" vertical="top"/>
    </xf>
    <xf numFmtId="1" fontId="1" fillId="0" borderId="0" xfId="0" applyNumberFormat="1" applyFont="1" applyAlignment="1">
      <alignment horizontal="center" vertical="center" wrapText="1"/>
    </xf>
    <xf numFmtId="0" fontId="9" fillId="0" borderId="12" xfId="0" applyFont="1" applyBorder="1" applyAlignment="1">
      <alignment horizontal="center" wrapText="1" readingOrder="1"/>
    </xf>
    <xf numFmtId="0" fontId="12" fillId="0" borderId="12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 readingOrder="1"/>
    </xf>
    <xf numFmtId="0" fontId="9" fillId="0" borderId="12" xfId="0" applyFont="1" applyBorder="1" applyAlignment="1">
      <alignment horizontal="center" vertical="top" wrapText="1" readingOrder="1"/>
    </xf>
    <xf numFmtId="0" fontId="1" fillId="0" borderId="12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 readingOrder="1"/>
    </xf>
    <xf numFmtId="0" fontId="1" fillId="0" borderId="12" xfId="0" applyFont="1" applyBorder="1" applyAlignment="1">
      <alignment horizontal="center" vertical="center" shrinkToFit="1"/>
    </xf>
    <xf numFmtId="0" fontId="3" fillId="2" borderId="0" xfId="0" applyFont="1" applyFill="1" applyAlignment="1">
      <alignment horizontal="right" vertical="top" wrapText="1"/>
    </xf>
    <xf numFmtId="0" fontId="2" fillId="2" borderId="2" xfId="0" applyFont="1" applyFill="1" applyBorder="1" applyAlignment="1">
      <alignment horizontal="center" vertical="top" wrapText="1"/>
    </xf>
    <xf numFmtId="0" fontId="2" fillId="2" borderId="9" xfId="0" applyFont="1" applyFill="1" applyBorder="1" applyAlignment="1">
      <alignment horizontal="center" vertical="top" wrapText="1"/>
    </xf>
    <xf numFmtId="0" fontId="2" fillId="2" borderId="0" xfId="0" applyFont="1" applyFill="1" applyAlignment="1">
      <alignment horizontal="center" vertical="top"/>
    </xf>
    <xf numFmtId="0" fontId="2" fillId="2" borderId="0" xfId="0" applyFont="1" applyFill="1" applyAlignment="1">
      <alignment horizontal="left" vertical="top" wrapText="1"/>
    </xf>
    <xf numFmtId="0" fontId="2" fillId="2" borderId="0" xfId="0" applyFont="1" applyFill="1" applyAlignment="1">
      <alignment vertical="top"/>
    </xf>
    <xf numFmtId="0" fontId="12" fillId="0" borderId="12" xfId="0" applyFont="1" applyBorder="1" applyAlignment="1">
      <alignment horizontal="center" readingOrder="1"/>
    </xf>
    <xf numFmtId="0" fontId="12" fillId="0" borderId="12" xfId="0" applyFont="1" applyBorder="1" applyAlignment="1">
      <alignment horizontal="center" vertical="center" readingOrder="1"/>
    </xf>
    <xf numFmtId="0" fontId="12" fillId="0" borderId="12" xfId="0" applyFont="1" applyBorder="1" applyAlignment="1">
      <alignment horizontal="center" vertical="top" readingOrder="1"/>
    </xf>
    <xf numFmtId="43" fontId="12" fillId="0" borderId="12" xfId="1" applyFont="1" applyBorder="1" applyAlignment="1">
      <alignment horizontal="center" readingOrder="1"/>
    </xf>
    <xf numFmtId="43" fontId="12" fillId="0" borderId="12" xfId="1" applyFont="1" applyBorder="1" applyAlignment="1">
      <alignment horizontal="center" vertical="top" readingOrder="1"/>
    </xf>
    <xf numFmtId="43" fontId="2" fillId="2" borderId="0" xfId="1" applyFont="1" applyFill="1" applyAlignment="1">
      <alignment horizontal="right" vertical="top"/>
    </xf>
    <xf numFmtId="0" fontId="12" fillId="0" borderId="12" xfId="0" applyFont="1" applyBorder="1" applyAlignment="1">
      <alignment horizontal="center" vertical="center" shrinkToFit="1"/>
    </xf>
    <xf numFmtId="0" fontId="2" fillId="2" borderId="2" xfId="0" applyFont="1" applyFill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 readingOrder="1"/>
    </xf>
    <xf numFmtId="0" fontId="2" fillId="2" borderId="12" xfId="0" applyFont="1" applyFill="1" applyBorder="1" applyAlignment="1">
      <alignment horizontal="center" vertical="center" shrinkToFit="1"/>
    </xf>
    <xf numFmtId="0" fontId="2" fillId="0" borderId="12" xfId="0" applyFont="1" applyBorder="1" applyAlignment="1">
      <alignment horizontal="center" vertical="center" shrinkToFit="1"/>
    </xf>
    <xf numFmtId="0" fontId="2" fillId="2" borderId="0" xfId="0" applyFont="1" applyFill="1" applyAlignment="1">
      <alignment horizontal="center" vertical="center" shrinkToFit="1"/>
    </xf>
    <xf numFmtId="0" fontId="1" fillId="2" borderId="0" xfId="0" applyFont="1" applyFill="1" applyAlignment="1">
      <alignment horizontal="left" vertical="top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top"/>
    </xf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left" vertical="top" wrapText="1"/>
    </xf>
    <xf numFmtId="0" fontId="1" fillId="0" borderId="9" xfId="0" applyFont="1" applyBorder="1" applyAlignment="1">
      <alignment horizontal="left" vertical="top" wrapText="1"/>
    </xf>
    <xf numFmtId="4" fontId="1" fillId="0" borderId="5" xfId="0" applyNumberFormat="1" applyFont="1" applyBorder="1" applyAlignment="1">
      <alignment horizontal="right" vertical="top" wrapText="1"/>
    </xf>
    <xf numFmtId="4" fontId="1" fillId="0" borderId="9" xfId="0" applyNumberFormat="1" applyFont="1" applyBorder="1" applyAlignment="1">
      <alignment horizontal="right" vertical="top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top" wrapText="1"/>
    </xf>
    <xf numFmtId="4" fontId="1" fillId="0" borderId="2" xfId="0" applyNumberFormat="1" applyFont="1" applyBorder="1" applyAlignment="1">
      <alignment horizontal="right" vertical="top"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left" vertical="top" wrapText="1"/>
    </xf>
    <xf numFmtId="4" fontId="1" fillId="0" borderId="12" xfId="0" applyNumberFormat="1" applyFont="1" applyBorder="1" applyAlignment="1">
      <alignment horizontal="right" vertical="top" wrapText="1"/>
    </xf>
    <xf numFmtId="0" fontId="1" fillId="0" borderId="4" xfId="0" applyFont="1" applyBorder="1" applyAlignment="1">
      <alignment horizontal="center" vertical="top" wrapText="1"/>
    </xf>
    <xf numFmtId="4" fontId="1" fillId="0" borderId="0" xfId="0" applyNumberFormat="1" applyFont="1" applyAlignment="1">
      <alignment horizontal="right" vertical="top" wrapText="1"/>
    </xf>
    <xf numFmtId="0" fontId="1" fillId="0" borderId="0" xfId="0" applyFont="1" applyAlignment="1">
      <alignment horizontal="center" vertical="top" wrapText="1"/>
    </xf>
    <xf numFmtId="0" fontId="1" fillId="0" borderId="5" xfId="0" applyFont="1" applyBorder="1" applyAlignment="1">
      <alignment horizontal="right" vertical="top" wrapText="1"/>
    </xf>
    <xf numFmtId="0" fontId="1" fillId="0" borderId="9" xfId="0" applyFont="1" applyBorder="1" applyAlignment="1">
      <alignment horizontal="right" vertical="top" wrapText="1"/>
    </xf>
    <xf numFmtId="0" fontId="1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4" fontId="2" fillId="0" borderId="2" xfId="0" applyNumberFormat="1" applyFont="1" applyBorder="1" applyAlignment="1">
      <alignment horizontal="right" vertical="top" wrapText="1"/>
    </xf>
    <xf numFmtId="4" fontId="2" fillId="0" borderId="9" xfId="0" applyNumberFormat="1" applyFont="1" applyBorder="1" applyAlignment="1">
      <alignment horizontal="right" vertical="top" wrapText="1"/>
    </xf>
    <xf numFmtId="0" fontId="11" fillId="0" borderId="2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top" wrapText="1"/>
    </xf>
    <xf numFmtId="0" fontId="1" fillId="0" borderId="8" xfId="0" applyFont="1" applyBorder="1" applyAlignment="1">
      <alignment horizontal="center" vertical="top" wrapText="1"/>
    </xf>
    <xf numFmtId="0" fontId="9" fillId="0" borderId="12" xfId="0" applyFont="1" applyBorder="1" applyAlignment="1">
      <alignment horizontal="center" vertical="center" wrapText="1"/>
    </xf>
    <xf numFmtId="4" fontId="1" fillId="0" borderId="3" xfId="0" applyNumberFormat="1" applyFont="1" applyBorder="1" applyAlignment="1">
      <alignment horizontal="right" vertical="top" wrapText="1"/>
    </xf>
    <xf numFmtId="4" fontId="1" fillId="0" borderId="10" xfId="0" applyNumberFormat="1" applyFont="1" applyBorder="1" applyAlignment="1">
      <alignment horizontal="right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10" xfId="0" applyFont="1" applyBorder="1" applyAlignment="1">
      <alignment horizontal="center" vertical="top" wrapText="1"/>
    </xf>
    <xf numFmtId="1" fontId="6" fillId="0" borderId="7" xfId="0" applyNumberFormat="1" applyFont="1" applyBorder="1" applyAlignment="1">
      <alignment horizontal="left" vertical="top" wrapText="1"/>
    </xf>
    <xf numFmtId="1" fontId="6" fillId="0" borderId="6" xfId="0" applyNumberFormat="1" applyFont="1" applyBorder="1" applyAlignment="1">
      <alignment horizontal="left" vertical="top" wrapText="1"/>
    </xf>
    <xf numFmtId="1" fontId="6" fillId="0" borderId="11" xfId="0" applyNumberFormat="1" applyFont="1" applyBorder="1" applyAlignment="1">
      <alignment horizontal="left" vertical="top" wrapText="1"/>
    </xf>
    <xf numFmtId="1" fontId="6" fillId="0" borderId="7" xfId="0" applyNumberFormat="1" applyFont="1" applyBorder="1" applyAlignment="1">
      <alignment horizontal="left" vertical="center"/>
    </xf>
    <xf numFmtId="1" fontId="6" fillId="0" borderId="5" xfId="0" applyNumberFormat="1" applyFont="1" applyBorder="1" applyAlignment="1">
      <alignment horizontal="left" vertical="top" wrapText="1"/>
    </xf>
    <xf numFmtId="1" fontId="6" fillId="0" borderId="2" xfId="0" applyNumberFormat="1" applyFont="1" applyBorder="1" applyAlignment="1">
      <alignment horizontal="left" vertical="top" wrapText="1"/>
    </xf>
    <xf numFmtId="1" fontId="6" fillId="0" borderId="9" xfId="0" applyNumberFormat="1" applyFont="1" applyBorder="1" applyAlignment="1">
      <alignment horizontal="left" vertical="top" wrapText="1"/>
    </xf>
    <xf numFmtId="1" fontId="6" fillId="0" borderId="6" xfId="0" applyNumberFormat="1" applyFont="1" applyBorder="1" applyAlignment="1">
      <alignment horizontal="center" vertical="center" wrapText="1"/>
    </xf>
    <xf numFmtId="1" fontId="6" fillId="0" borderId="11" xfId="0" applyNumberFormat="1" applyFont="1" applyBorder="1" applyAlignment="1">
      <alignment horizontal="center" vertical="center" wrapText="1"/>
    </xf>
    <xf numFmtId="1" fontId="6" fillId="0" borderId="7" xfId="0" applyNumberFormat="1" applyFont="1" applyBorder="1" applyAlignment="1">
      <alignment horizontal="left" vertical="top"/>
    </xf>
    <xf numFmtId="1" fontId="6" fillId="0" borderId="6" xfId="0" applyNumberFormat="1" applyFont="1" applyBorder="1" applyAlignment="1">
      <alignment horizontal="left" vertical="top"/>
    </xf>
    <xf numFmtId="1" fontId="6" fillId="0" borderId="11" xfId="0" applyNumberFormat="1" applyFont="1" applyBorder="1" applyAlignment="1">
      <alignment horizontal="left" vertical="top"/>
    </xf>
    <xf numFmtId="1" fontId="6" fillId="0" borderId="5" xfId="0" applyNumberFormat="1" applyFont="1" applyBorder="1" applyAlignment="1">
      <alignment horizontal="left" vertical="center"/>
    </xf>
    <xf numFmtId="0" fontId="8" fillId="0" borderId="2" xfId="0" applyFont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1" fontId="6" fillId="0" borderId="2" xfId="0" applyNumberFormat="1" applyFont="1" applyBorder="1" applyAlignment="1">
      <alignment horizontal="center" vertical="center" wrapText="1"/>
    </xf>
    <xf numFmtId="1" fontId="6" fillId="0" borderId="9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right" vertical="top" wrapText="1"/>
    </xf>
    <xf numFmtId="4" fontId="6" fillId="0" borderId="10" xfId="0" applyNumberFormat="1" applyFont="1" applyBorder="1" applyAlignment="1">
      <alignment horizontal="right" vertical="top" wrapText="1"/>
    </xf>
    <xf numFmtId="4" fontId="6" fillId="0" borderId="0" xfId="0" applyNumberFormat="1" applyFont="1" applyAlignment="1">
      <alignment horizontal="right" vertical="top" wrapText="1"/>
    </xf>
    <xf numFmtId="43" fontId="6" fillId="0" borderId="0" xfId="1" applyFont="1" applyFill="1" applyBorder="1" applyAlignment="1">
      <alignment horizontal="right" vertical="center"/>
    </xf>
    <xf numFmtId="43" fontId="6" fillId="0" borderId="3" xfId="1" applyFont="1" applyFill="1" applyBorder="1" applyAlignment="1">
      <alignment horizontal="right" vertical="center"/>
    </xf>
    <xf numFmtId="43" fontId="6" fillId="0" borderId="10" xfId="1" applyFont="1" applyFill="1" applyBorder="1" applyAlignment="1">
      <alignment horizontal="right" vertical="center"/>
    </xf>
    <xf numFmtId="0" fontId="6" fillId="0" borderId="5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43" fontId="6" fillId="0" borderId="3" xfId="1" applyFont="1" applyFill="1" applyBorder="1" applyAlignment="1">
      <alignment horizontal="right" vertical="top" wrapText="1"/>
    </xf>
    <xf numFmtId="43" fontId="6" fillId="0" borderId="10" xfId="1" applyFont="1" applyFill="1" applyBorder="1" applyAlignment="1">
      <alignment horizontal="right" vertical="top" wrapText="1"/>
    </xf>
    <xf numFmtId="0" fontId="6" fillId="0" borderId="0" xfId="0" applyFont="1" applyAlignment="1">
      <alignment horizontal="right" vertical="top" wrapText="1"/>
    </xf>
    <xf numFmtId="0" fontId="6" fillId="0" borderId="2" xfId="0" applyFont="1" applyBorder="1" applyAlignment="1">
      <alignment horizontal="center" vertical="center" wrapText="1" readingOrder="1"/>
    </xf>
    <xf numFmtId="0" fontId="6" fillId="0" borderId="9" xfId="0" applyFont="1" applyBorder="1" applyAlignment="1">
      <alignment horizontal="center" vertical="center" wrapText="1" readingOrder="1"/>
    </xf>
    <xf numFmtId="4" fontId="6" fillId="0" borderId="5" xfId="0" applyNumberFormat="1" applyFont="1" applyBorder="1" applyAlignment="1">
      <alignment horizontal="left" vertical="top" wrapText="1"/>
    </xf>
    <xf numFmtId="0" fontId="6" fillId="0" borderId="3" xfId="0" applyFont="1" applyBorder="1" applyAlignment="1">
      <alignment horizontal="center" vertical="center" wrapText="1" readingOrder="1"/>
    </xf>
    <xf numFmtId="0" fontId="6" fillId="0" borderId="10" xfId="0" applyFont="1" applyBorder="1" applyAlignment="1">
      <alignment horizontal="center" vertical="center" wrapText="1" readingOrder="1"/>
    </xf>
    <xf numFmtId="0" fontId="6" fillId="0" borderId="3" xfId="0" applyFont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4" fontId="6" fillId="0" borderId="2" xfId="0" applyNumberFormat="1" applyFont="1" applyBorder="1" applyAlignment="1">
      <alignment horizontal="right" vertical="top" wrapText="1"/>
    </xf>
    <xf numFmtId="4" fontId="6" fillId="0" borderId="9" xfId="0" applyNumberFormat="1" applyFont="1" applyBorder="1" applyAlignment="1">
      <alignment horizontal="right" vertical="top" wrapText="1"/>
    </xf>
    <xf numFmtId="4" fontId="6" fillId="0" borderId="5" xfId="0" applyNumberFormat="1" applyFont="1" applyBorder="1" applyAlignment="1">
      <alignment horizontal="right" vertical="top" wrapText="1"/>
    </xf>
    <xf numFmtId="0" fontId="6" fillId="0" borderId="5" xfId="0" applyFont="1" applyBorder="1" applyAlignment="1">
      <alignment horizontal="right" vertical="top" wrapText="1"/>
    </xf>
    <xf numFmtId="43" fontId="6" fillId="0" borderId="2" xfId="1" applyFont="1" applyFill="1" applyBorder="1" applyAlignment="1">
      <alignment horizontal="right" vertical="top" wrapText="1"/>
    </xf>
    <xf numFmtId="43" fontId="6" fillId="0" borderId="9" xfId="1" applyFont="1" applyFill="1" applyBorder="1" applyAlignment="1">
      <alignment horizontal="right" vertical="top" wrapText="1"/>
    </xf>
    <xf numFmtId="0" fontId="6" fillId="0" borderId="5" xfId="0" applyFont="1" applyBorder="1" applyAlignment="1">
      <alignment vertical="top" wrapText="1"/>
    </xf>
    <xf numFmtId="0" fontId="6" fillId="0" borderId="2" xfId="0" applyFont="1" applyBorder="1" applyAlignment="1">
      <alignment vertical="top" wrapText="1"/>
    </xf>
    <xf numFmtId="0" fontId="6" fillId="0" borderId="9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7" fillId="0" borderId="0" xfId="0" applyFont="1" applyAlignment="1">
      <alignment horizontal="center" vertical="top" wrapText="1"/>
    </xf>
    <xf numFmtId="0" fontId="7" fillId="0" borderId="0" xfId="0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1" fontId="7" fillId="0" borderId="0" xfId="0" applyNumberFormat="1" applyFont="1" applyAlignment="1">
      <alignment horizontal="left" vertical="top" wrapText="1"/>
    </xf>
    <xf numFmtId="0" fontId="6" fillId="0" borderId="1" xfId="0" applyFont="1" applyBorder="1" applyAlignment="1">
      <alignment horizontal="center" vertical="center" wrapText="1" readingOrder="1"/>
    </xf>
    <xf numFmtId="0" fontId="6" fillId="0" borderId="8" xfId="0" applyFont="1" applyBorder="1" applyAlignment="1">
      <alignment horizontal="center" vertical="center" wrapText="1" readingOrder="1"/>
    </xf>
    <xf numFmtId="0" fontId="6" fillId="0" borderId="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1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left" vertical="center"/>
    </xf>
    <xf numFmtId="0" fontId="6" fillId="0" borderId="6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1" fontId="6" fillId="0" borderId="2" xfId="0" applyNumberFormat="1" applyFont="1" applyBorder="1" applyAlignment="1">
      <alignment horizontal="left" vertical="center"/>
    </xf>
    <xf numFmtId="1" fontId="6" fillId="0" borderId="9" xfId="0" applyNumberFormat="1" applyFont="1" applyBorder="1" applyAlignment="1">
      <alignment horizontal="left" vertical="center"/>
    </xf>
    <xf numFmtId="0" fontId="6" fillId="0" borderId="0" xfId="0" applyFont="1" applyAlignment="1">
      <alignment horizontal="center" vertical="top" wrapText="1" readingOrder="1"/>
    </xf>
    <xf numFmtId="0" fontId="6" fillId="0" borderId="2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1" fontId="9" fillId="0" borderId="2" xfId="0" applyNumberFormat="1" applyFont="1" applyBorder="1" applyAlignment="1">
      <alignment horizontal="center" vertical="center" wrapText="1"/>
    </xf>
    <xf numFmtId="1" fontId="9" fillId="0" borderId="9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vertical="top"/>
    </xf>
    <xf numFmtId="0" fontId="6" fillId="0" borderId="9" xfId="0" applyFont="1" applyBorder="1" applyAlignment="1">
      <alignment vertical="top"/>
    </xf>
    <xf numFmtId="0" fontId="6" fillId="0" borderId="5" xfId="0" applyFont="1" applyBorder="1" applyAlignment="1">
      <alignment vertical="top"/>
    </xf>
    <xf numFmtId="0" fontId="9" fillId="0" borderId="6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top" wrapText="1" readingOrder="1"/>
    </xf>
    <xf numFmtId="0" fontId="6" fillId="0" borderId="11" xfId="0" applyFont="1" applyBorder="1" applyAlignment="1">
      <alignment horizontal="center" vertical="top" wrapText="1" readingOrder="1"/>
    </xf>
    <xf numFmtId="0" fontId="6" fillId="0" borderId="7" xfId="0" applyFont="1" applyBorder="1" applyAlignment="1">
      <alignment horizontal="center" vertical="top" wrapText="1" readingOrder="1"/>
    </xf>
    <xf numFmtId="0" fontId="6" fillId="0" borderId="11" xfId="0" applyFont="1" applyBorder="1" applyAlignment="1">
      <alignment vertical="top" wrapText="1" readingOrder="1"/>
    </xf>
    <xf numFmtId="0" fontId="9" fillId="0" borderId="2" xfId="0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horizontal="center" vertical="center" wrapText="1" readingOrder="1"/>
    </xf>
    <xf numFmtId="4" fontId="6" fillId="0" borderId="5" xfId="0" applyNumberFormat="1" applyFont="1" applyBorder="1" applyAlignment="1">
      <alignment horizontal="center" vertical="top" wrapText="1"/>
    </xf>
    <xf numFmtId="4" fontId="6" fillId="0" borderId="9" xfId="0" applyNumberFormat="1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center" wrapText="1" readingOrder="1"/>
    </xf>
    <xf numFmtId="0" fontId="9" fillId="0" borderId="10" xfId="0" applyFont="1" applyBorder="1" applyAlignment="1">
      <alignment horizontal="center" vertical="center" wrapText="1" readingOrder="1"/>
    </xf>
    <xf numFmtId="0" fontId="6" fillId="0" borderId="2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4" fontId="6" fillId="0" borderId="0" xfId="0" applyNumberFormat="1" applyFont="1" applyAlignment="1">
      <alignment horizontal="center" vertical="top" wrapText="1"/>
    </xf>
    <xf numFmtId="4" fontId="6" fillId="0" borderId="10" xfId="0" applyNumberFormat="1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 readingOrder="1"/>
    </xf>
    <xf numFmtId="0" fontId="9" fillId="0" borderId="8" xfId="0" applyFont="1" applyBorder="1" applyAlignment="1">
      <alignment horizontal="center" vertical="center" wrapText="1" readingOrder="1"/>
    </xf>
    <xf numFmtId="0" fontId="2" fillId="0" borderId="5" xfId="0" applyFont="1" applyBorder="1" applyAlignment="1">
      <alignment horizontal="center" vertical="top" wrapText="1"/>
    </xf>
    <xf numFmtId="1" fontId="2" fillId="0" borderId="5" xfId="0" applyNumberFormat="1" applyFont="1" applyBorder="1" applyAlignment="1">
      <alignment horizontal="center" vertical="top" wrapText="1"/>
    </xf>
    <xf numFmtId="1" fontId="2" fillId="0" borderId="9" xfId="0" applyNumberFormat="1" applyFont="1" applyBorder="1" applyAlignment="1">
      <alignment horizontal="center" vertical="top" wrapText="1"/>
    </xf>
    <xf numFmtId="1" fontId="9" fillId="0" borderId="6" xfId="0" applyNumberFormat="1" applyFont="1" applyBorder="1" applyAlignment="1">
      <alignment horizontal="center" vertical="center" wrapText="1"/>
    </xf>
    <xf numFmtId="1" fontId="9" fillId="0" borderId="11" xfId="0" applyNumberFormat="1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4" fontId="2" fillId="0" borderId="0" xfId="0" applyNumberFormat="1" applyFont="1" applyAlignment="1">
      <alignment horizontal="center" vertical="top" wrapText="1"/>
    </xf>
    <xf numFmtId="4" fontId="2" fillId="0" borderId="10" xfId="0" applyNumberFormat="1" applyFont="1" applyBorder="1" applyAlignment="1">
      <alignment horizontal="center" vertical="top" wrapText="1"/>
    </xf>
    <xf numFmtId="0" fontId="2" fillId="0" borderId="5" xfId="0" applyFont="1" applyBorder="1" applyAlignment="1">
      <alignment vertical="top" wrapText="1"/>
    </xf>
    <xf numFmtId="0" fontId="2" fillId="0" borderId="9" xfId="0" applyFont="1" applyBorder="1" applyAlignment="1">
      <alignment vertical="top" wrapText="1"/>
    </xf>
    <xf numFmtId="4" fontId="2" fillId="0" borderId="5" xfId="0" applyNumberFormat="1" applyFont="1" applyBorder="1" applyAlignment="1">
      <alignment horizontal="center" vertical="top" wrapText="1"/>
    </xf>
    <xf numFmtId="4" fontId="2" fillId="0" borderId="9" xfId="0" applyNumberFormat="1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10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top" wrapText="1"/>
    </xf>
    <xf numFmtId="0" fontId="2" fillId="2" borderId="9" xfId="0" applyFont="1" applyFill="1" applyBorder="1" applyAlignment="1">
      <alignment horizontal="center" vertical="top" wrapText="1"/>
    </xf>
    <xf numFmtId="43" fontId="2" fillId="0" borderId="2" xfId="1" applyFont="1" applyBorder="1" applyAlignment="1">
      <alignment horizontal="right" vertical="top" wrapText="1"/>
    </xf>
    <xf numFmtId="43" fontId="2" fillId="0" borderId="9" xfId="1" applyFont="1" applyBorder="1" applyAlignment="1">
      <alignment horizontal="right" vertical="top" wrapText="1"/>
    </xf>
    <xf numFmtId="43" fontId="2" fillId="2" borderId="2" xfId="1" applyFont="1" applyFill="1" applyBorder="1" applyAlignment="1">
      <alignment horizontal="right" vertical="top" wrapText="1"/>
    </xf>
    <xf numFmtId="43" fontId="2" fillId="2" borderId="9" xfId="1" applyFont="1" applyFill="1" applyBorder="1" applyAlignment="1">
      <alignment horizontal="right" vertical="top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top" wrapText="1"/>
    </xf>
    <xf numFmtId="0" fontId="2" fillId="2" borderId="9" xfId="0" applyFont="1" applyFill="1" applyBorder="1" applyAlignment="1">
      <alignment horizontal="left" vertical="top" wrapText="1"/>
    </xf>
    <xf numFmtId="0" fontId="2" fillId="2" borderId="5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top" wrapText="1"/>
    </xf>
    <xf numFmtId="43" fontId="2" fillId="2" borderId="5" xfId="1" applyFont="1" applyFill="1" applyBorder="1" applyAlignment="1">
      <alignment horizontal="right" vertical="top" wrapText="1"/>
    </xf>
    <xf numFmtId="0" fontId="2" fillId="2" borderId="8" xfId="0" applyFont="1" applyFill="1" applyBorder="1" applyAlignment="1">
      <alignment horizontal="center" vertical="top" wrapText="1"/>
    </xf>
    <xf numFmtId="0" fontId="2" fillId="2" borderId="11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horizontal="center" vertical="top" wrapText="1"/>
    </xf>
    <xf numFmtId="43" fontId="2" fillId="2" borderId="2" xfId="1" applyFont="1" applyFill="1" applyBorder="1" applyAlignment="1">
      <alignment horizontal="center" vertical="top" wrapText="1"/>
    </xf>
    <xf numFmtId="43" fontId="2" fillId="2" borderId="9" xfId="1" applyFont="1" applyFill="1" applyBorder="1" applyAlignment="1">
      <alignment horizontal="center" vertical="top" wrapText="1"/>
    </xf>
    <xf numFmtId="0" fontId="12" fillId="0" borderId="12" xfId="0" applyFont="1" applyBorder="1" applyAlignment="1">
      <alignment horizontal="center" vertical="center"/>
    </xf>
    <xf numFmtId="43" fontId="12" fillId="0" borderId="12" xfId="1" applyFont="1" applyBorder="1" applyAlignment="1">
      <alignment horizontal="center" vertical="center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right" vertical="top" wrapText="1"/>
    </xf>
    <xf numFmtId="1" fontId="3" fillId="0" borderId="0" xfId="0" applyNumberFormat="1" applyFont="1" applyAlignment="1">
      <alignment horizontal="left" vertical="top" wrapText="1"/>
    </xf>
    <xf numFmtId="0" fontId="2" fillId="0" borderId="1" xfId="0" applyFont="1" applyBorder="1" applyAlignment="1">
      <alignment horizontal="center" vertical="top" wrapText="1" readingOrder="1"/>
    </xf>
    <xf numFmtId="0" fontId="2" fillId="0" borderId="4" xfId="0" applyFont="1" applyBorder="1" applyAlignment="1">
      <alignment horizontal="center" vertical="top" wrapText="1" readingOrder="1"/>
    </xf>
    <xf numFmtId="0" fontId="2" fillId="0" borderId="2" xfId="0" applyFont="1" applyBorder="1" applyAlignment="1">
      <alignment horizontal="center" vertical="top" wrapText="1" readingOrder="1"/>
    </xf>
    <xf numFmtId="0" fontId="2" fillId="0" borderId="5" xfId="0" applyFont="1" applyBorder="1" applyAlignment="1">
      <alignment horizontal="center" vertical="top" wrapText="1" readingOrder="1"/>
    </xf>
    <xf numFmtId="0" fontId="2" fillId="0" borderId="3" xfId="0" applyFont="1" applyBorder="1" applyAlignment="1">
      <alignment horizontal="center" vertical="top" wrapText="1" readingOrder="1"/>
    </xf>
    <xf numFmtId="0" fontId="2" fillId="0" borderId="0" xfId="0" applyFont="1" applyAlignment="1">
      <alignment horizontal="center" vertical="top" wrapText="1" readingOrder="1"/>
    </xf>
    <xf numFmtId="1" fontId="2" fillId="0" borderId="2" xfId="0" applyNumberFormat="1" applyFont="1" applyBorder="1" applyAlignment="1">
      <alignment horizontal="center" vertical="top" wrapText="1"/>
    </xf>
    <xf numFmtId="1" fontId="2" fillId="0" borderId="6" xfId="0" applyNumberFormat="1" applyFont="1" applyBorder="1" applyAlignment="1">
      <alignment horizontal="center" vertical="top" wrapText="1"/>
    </xf>
    <xf numFmtId="1" fontId="2" fillId="0" borderId="7" xfId="0" applyNumberFormat="1" applyFont="1" applyBorder="1" applyAlignment="1">
      <alignment horizontal="center" vertical="top" wrapText="1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ai Theme">
  <a:themeElements>
    <a:clrScheme name="Thai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Thai">
      <a:majorFont>
        <a:latin typeface="Tahom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ahom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Thai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9"/>
  <sheetViews>
    <sheetView showGridLines="0" workbookViewId="0">
      <selection sqref="A1:XFD5"/>
    </sheetView>
  </sheetViews>
  <sheetFormatPr defaultColWidth="9" defaultRowHeight="21" customHeight="1" x14ac:dyDescent="0.2"/>
  <cols>
    <col min="1" max="1" width="5.75" style="42" customWidth="1"/>
    <col min="2" max="2" width="28" style="42" customWidth="1"/>
    <col min="3" max="4" width="10" style="64" customWidth="1"/>
    <col min="5" max="5" width="10.5" style="42" customWidth="1"/>
    <col min="6" max="6" width="24.375" style="65" customWidth="1"/>
    <col min="7" max="7" width="10" style="64" customWidth="1"/>
    <col min="8" max="8" width="24.375" style="65" customWidth="1"/>
    <col min="9" max="9" width="10" style="64" customWidth="1"/>
    <col min="10" max="10" width="11.625" style="42" customWidth="1"/>
    <col min="11" max="11" width="15.875" style="42" customWidth="1"/>
    <col min="12" max="12" width="15" style="66" customWidth="1"/>
    <col min="13" max="13" width="12.625" style="66" customWidth="1"/>
    <col min="14" max="16384" width="9" style="42"/>
  </cols>
  <sheetData>
    <row r="1" spans="1:13" s="40" customFormat="1" ht="24" customHeight="1" x14ac:dyDescent="0.2">
      <c r="A1" s="210" t="s">
        <v>0</v>
      </c>
      <c r="B1" s="210"/>
      <c r="C1" s="211"/>
      <c r="D1" s="211"/>
      <c r="E1" s="210"/>
      <c r="F1" s="212"/>
      <c r="G1" s="211"/>
      <c r="H1" s="212"/>
      <c r="I1" s="211"/>
      <c r="J1" s="210"/>
      <c r="K1" s="210"/>
      <c r="L1" s="213"/>
      <c r="M1" s="213"/>
    </row>
    <row r="2" spans="1:13" s="40" customFormat="1" ht="24" customHeight="1" x14ac:dyDescent="0.2">
      <c r="A2" s="210" t="s">
        <v>1</v>
      </c>
      <c r="B2" s="210"/>
      <c r="C2" s="211"/>
      <c r="D2" s="211"/>
      <c r="E2" s="210"/>
      <c r="F2" s="212"/>
      <c r="G2" s="211"/>
      <c r="H2" s="212"/>
      <c r="I2" s="211"/>
      <c r="J2" s="210"/>
      <c r="K2" s="210"/>
      <c r="L2" s="213"/>
      <c r="M2" s="213"/>
    </row>
    <row r="3" spans="1:13" s="40" customFormat="1" ht="24" customHeight="1" x14ac:dyDescent="0.2">
      <c r="A3" s="210" t="s">
        <v>2</v>
      </c>
      <c r="B3" s="210"/>
      <c r="C3" s="211"/>
      <c r="D3" s="211"/>
      <c r="E3" s="210"/>
      <c r="F3" s="212"/>
      <c r="G3" s="211"/>
      <c r="H3" s="212"/>
      <c r="I3" s="211"/>
      <c r="J3" s="210"/>
      <c r="K3" s="210"/>
      <c r="L3" s="213"/>
      <c r="M3" s="213"/>
    </row>
    <row r="4" spans="1:13" s="15" customFormat="1" ht="48" customHeight="1" x14ac:dyDescent="0.3">
      <c r="A4" s="214" t="s">
        <v>3</v>
      </c>
      <c r="B4" s="190" t="s">
        <v>4</v>
      </c>
      <c r="C4" s="193" t="s">
        <v>5</v>
      </c>
      <c r="D4" s="67" t="s">
        <v>6</v>
      </c>
      <c r="E4" s="193" t="s">
        <v>7</v>
      </c>
      <c r="F4" s="190" t="s">
        <v>8</v>
      </c>
      <c r="G4" s="193" t="s">
        <v>9</v>
      </c>
      <c r="H4" s="190" t="s">
        <v>10</v>
      </c>
      <c r="I4" s="73" t="s">
        <v>11</v>
      </c>
      <c r="J4" s="67" t="s">
        <v>12</v>
      </c>
      <c r="K4" s="73" t="s">
        <v>13</v>
      </c>
      <c r="L4" s="176" t="s">
        <v>14</v>
      </c>
      <c r="M4" s="167" t="s">
        <v>15</v>
      </c>
    </row>
    <row r="5" spans="1:13" s="15" customFormat="1" ht="38.1" customHeight="1" x14ac:dyDescent="0.2">
      <c r="A5" s="215"/>
      <c r="B5" s="191"/>
      <c r="C5" s="194"/>
      <c r="D5" s="50" t="s">
        <v>16</v>
      </c>
      <c r="E5" s="194"/>
      <c r="F5" s="191"/>
      <c r="G5" s="194"/>
      <c r="H5" s="191"/>
      <c r="I5" s="20" t="s">
        <v>17</v>
      </c>
      <c r="J5" s="50" t="s">
        <v>18</v>
      </c>
      <c r="K5" s="20" t="s">
        <v>19</v>
      </c>
      <c r="L5" s="177"/>
      <c r="M5" s="168"/>
    </row>
    <row r="6" spans="1:13" ht="21" customHeight="1" x14ac:dyDescent="0.2">
      <c r="A6" s="208">
        <v>1</v>
      </c>
      <c r="B6" s="205" t="s">
        <v>20</v>
      </c>
      <c r="C6" s="178">
        <v>9000</v>
      </c>
      <c r="D6" s="198">
        <v>9000</v>
      </c>
      <c r="E6" s="195" t="s">
        <v>21</v>
      </c>
      <c r="F6" s="185" t="s">
        <v>22</v>
      </c>
      <c r="G6" s="178">
        <v>9000</v>
      </c>
      <c r="H6" s="185" t="s">
        <v>22</v>
      </c>
      <c r="I6" s="178">
        <v>9000</v>
      </c>
      <c r="J6" s="61" t="s">
        <v>23</v>
      </c>
      <c r="K6" s="44" t="s">
        <v>24</v>
      </c>
      <c r="L6" s="165" t="s">
        <v>25</v>
      </c>
      <c r="M6" s="161" t="s">
        <v>26</v>
      </c>
    </row>
    <row r="7" spans="1:13" ht="48.95" customHeight="1" x14ac:dyDescent="0.2">
      <c r="A7" s="207"/>
      <c r="B7" s="204"/>
      <c r="C7" s="180"/>
      <c r="D7" s="200"/>
      <c r="E7" s="197"/>
      <c r="F7" s="184"/>
      <c r="G7" s="180"/>
      <c r="H7" s="184"/>
      <c r="I7" s="180"/>
      <c r="J7" s="74" t="s">
        <v>23</v>
      </c>
      <c r="K7" s="60">
        <v>25082</v>
      </c>
      <c r="L7" s="164"/>
      <c r="M7" s="160"/>
    </row>
    <row r="8" spans="1:13" ht="21" customHeight="1" x14ac:dyDescent="0.3">
      <c r="A8" s="208">
        <v>2</v>
      </c>
      <c r="B8" s="205" t="s">
        <v>27</v>
      </c>
      <c r="C8" s="178">
        <v>3745</v>
      </c>
      <c r="D8" s="198">
        <v>3745</v>
      </c>
      <c r="E8" s="195" t="s">
        <v>21</v>
      </c>
      <c r="F8" s="185" t="s">
        <v>28</v>
      </c>
      <c r="G8" s="178">
        <v>3745</v>
      </c>
      <c r="H8" s="185" t="s">
        <v>28</v>
      </c>
      <c r="I8" s="178">
        <v>3745</v>
      </c>
      <c r="J8" s="173" t="s">
        <v>23</v>
      </c>
      <c r="K8" s="44" t="s">
        <v>29</v>
      </c>
      <c r="L8" s="75" t="s">
        <v>30</v>
      </c>
      <c r="M8" s="161" t="s">
        <v>31</v>
      </c>
    </row>
    <row r="9" spans="1:13" ht="21" customHeight="1" x14ac:dyDescent="0.2">
      <c r="A9" s="209"/>
      <c r="B9" s="206"/>
      <c r="C9" s="179"/>
      <c r="D9" s="199"/>
      <c r="E9" s="196"/>
      <c r="F9" s="186"/>
      <c r="G9" s="179"/>
      <c r="H9" s="186"/>
      <c r="I9" s="179"/>
      <c r="J9" s="174"/>
      <c r="K9" s="46">
        <v>25082</v>
      </c>
      <c r="L9" s="22"/>
      <c r="M9" s="162"/>
    </row>
    <row r="10" spans="1:13" ht="21" customHeight="1" x14ac:dyDescent="0.2">
      <c r="A10" s="207">
        <v>3</v>
      </c>
      <c r="B10" s="204" t="s">
        <v>32</v>
      </c>
      <c r="C10" s="180">
        <v>6000</v>
      </c>
      <c r="D10" s="200">
        <v>6000</v>
      </c>
      <c r="E10" s="197" t="s">
        <v>21</v>
      </c>
      <c r="F10" s="184" t="s">
        <v>33</v>
      </c>
      <c r="G10" s="180">
        <v>6000</v>
      </c>
      <c r="H10" s="184" t="s">
        <v>33</v>
      </c>
      <c r="I10" s="180">
        <v>6000</v>
      </c>
      <c r="J10" s="175" t="s">
        <v>23</v>
      </c>
      <c r="K10" s="47" t="s">
        <v>34</v>
      </c>
      <c r="L10" s="164" t="s">
        <v>35</v>
      </c>
      <c r="M10" s="160" t="s">
        <v>36</v>
      </c>
    </row>
    <row r="11" spans="1:13" ht="84.95" customHeight="1" x14ac:dyDescent="0.2">
      <c r="A11" s="207"/>
      <c r="B11" s="204"/>
      <c r="C11" s="180"/>
      <c r="D11" s="200"/>
      <c r="E11" s="197"/>
      <c r="F11" s="184"/>
      <c r="G11" s="180"/>
      <c r="H11" s="184"/>
      <c r="I11" s="180"/>
      <c r="J11" s="175"/>
      <c r="K11" s="60">
        <v>25082</v>
      </c>
      <c r="L11" s="164"/>
      <c r="M11" s="160"/>
    </row>
    <row r="12" spans="1:13" ht="21" customHeight="1" x14ac:dyDescent="0.2">
      <c r="A12" s="208">
        <v>4</v>
      </c>
      <c r="B12" s="205" t="s">
        <v>37</v>
      </c>
      <c r="C12" s="178">
        <v>7000</v>
      </c>
      <c r="D12" s="198">
        <v>7000</v>
      </c>
      <c r="E12" s="195" t="s">
        <v>21</v>
      </c>
      <c r="F12" s="185" t="s">
        <v>38</v>
      </c>
      <c r="G12" s="178">
        <v>7000</v>
      </c>
      <c r="H12" s="185" t="s">
        <v>38</v>
      </c>
      <c r="I12" s="178">
        <v>7000</v>
      </c>
      <c r="J12" s="173" t="s">
        <v>23</v>
      </c>
      <c r="K12" s="44" t="s">
        <v>39</v>
      </c>
      <c r="L12" s="165" t="s">
        <v>40</v>
      </c>
      <c r="M12" s="161" t="s">
        <v>41</v>
      </c>
    </row>
    <row r="13" spans="1:13" ht="50.1" customHeight="1" x14ac:dyDescent="0.2">
      <c r="A13" s="209"/>
      <c r="B13" s="206"/>
      <c r="C13" s="179"/>
      <c r="D13" s="199"/>
      <c r="E13" s="196"/>
      <c r="F13" s="186"/>
      <c r="G13" s="179"/>
      <c r="H13" s="186"/>
      <c r="I13" s="179"/>
      <c r="J13" s="174"/>
      <c r="K13" s="46">
        <v>25082</v>
      </c>
      <c r="L13" s="166"/>
      <c r="M13" s="162"/>
    </row>
    <row r="14" spans="1:13" ht="21" customHeight="1" x14ac:dyDescent="0.3">
      <c r="A14" s="207">
        <v>5</v>
      </c>
      <c r="B14" s="204" t="s">
        <v>42</v>
      </c>
      <c r="C14" s="180">
        <v>7500</v>
      </c>
      <c r="D14" s="200">
        <v>7500</v>
      </c>
      <c r="E14" s="197" t="s">
        <v>21</v>
      </c>
      <c r="F14" s="184" t="s">
        <v>43</v>
      </c>
      <c r="G14" s="180">
        <v>7500</v>
      </c>
      <c r="H14" s="192">
        <v>7500</v>
      </c>
      <c r="I14" s="180">
        <v>7500</v>
      </c>
      <c r="J14" s="175" t="s">
        <v>23</v>
      </c>
      <c r="K14" s="47" t="s">
        <v>44</v>
      </c>
      <c r="L14" s="164" t="s">
        <v>45</v>
      </c>
      <c r="M14" s="76" t="s">
        <v>46</v>
      </c>
    </row>
    <row r="15" spans="1:13" ht="51" customHeight="1" x14ac:dyDescent="0.2">
      <c r="A15" s="207"/>
      <c r="B15" s="204"/>
      <c r="C15" s="180"/>
      <c r="D15" s="200"/>
      <c r="E15" s="197"/>
      <c r="F15" s="184"/>
      <c r="G15" s="180"/>
      <c r="H15" s="192"/>
      <c r="I15" s="180"/>
      <c r="J15" s="175"/>
      <c r="K15" s="60">
        <v>25082</v>
      </c>
      <c r="L15" s="164"/>
      <c r="M15" s="25"/>
    </row>
    <row r="16" spans="1:13" ht="21" customHeight="1" x14ac:dyDescent="0.2">
      <c r="A16" s="208">
        <v>6</v>
      </c>
      <c r="B16" s="205" t="s">
        <v>47</v>
      </c>
      <c r="C16" s="178">
        <v>30000</v>
      </c>
      <c r="D16" s="198">
        <v>30000</v>
      </c>
      <c r="E16" s="195" t="s">
        <v>21</v>
      </c>
      <c r="F16" s="185" t="s">
        <v>48</v>
      </c>
      <c r="G16" s="178">
        <v>30000</v>
      </c>
      <c r="H16" s="185" t="s">
        <v>48</v>
      </c>
      <c r="I16" s="178">
        <v>30000</v>
      </c>
      <c r="J16" s="173" t="s">
        <v>23</v>
      </c>
      <c r="K16" s="44" t="s">
        <v>49</v>
      </c>
      <c r="L16" s="165" t="s">
        <v>50</v>
      </c>
      <c r="M16" s="161" t="s">
        <v>51</v>
      </c>
    </row>
    <row r="17" spans="1:13" ht="21" customHeight="1" x14ac:dyDescent="0.2">
      <c r="A17" s="209"/>
      <c r="B17" s="206"/>
      <c r="C17" s="179"/>
      <c r="D17" s="199"/>
      <c r="E17" s="196"/>
      <c r="F17" s="186"/>
      <c r="G17" s="179"/>
      <c r="H17" s="186"/>
      <c r="I17" s="179"/>
      <c r="J17" s="174"/>
      <c r="K17" s="59" t="s">
        <v>52</v>
      </c>
      <c r="L17" s="166"/>
      <c r="M17" s="162"/>
    </row>
    <row r="18" spans="1:13" ht="21" customHeight="1" x14ac:dyDescent="0.2">
      <c r="A18" s="207">
        <v>7</v>
      </c>
      <c r="B18" s="204" t="s">
        <v>53</v>
      </c>
      <c r="C18" s="180">
        <v>300000</v>
      </c>
      <c r="D18" s="200">
        <v>300000</v>
      </c>
      <c r="E18" s="197" t="s">
        <v>21</v>
      </c>
      <c r="F18" s="184" t="s">
        <v>54</v>
      </c>
      <c r="G18" s="180">
        <v>300000</v>
      </c>
      <c r="H18" s="184" t="s">
        <v>54</v>
      </c>
      <c r="I18" s="180">
        <v>300000</v>
      </c>
      <c r="J18" s="175" t="s">
        <v>23</v>
      </c>
      <c r="K18" s="47" t="s">
        <v>55</v>
      </c>
      <c r="L18" s="23" t="s">
        <v>56</v>
      </c>
      <c r="M18" s="160" t="s">
        <v>57</v>
      </c>
    </row>
    <row r="19" spans="1:13" ht="27" customHeight="1" x14ac:dyDescent="0.2">
      <c r="A19" s="207"/>
      <c r="B19" s="204"/>
      <c r="C19" s="180"/>
      <c r="D19" s="200"/>
      <c r="E19" s="197"/>
      <c r="F19" s="184"/>
      <c r="G19" s="180"/>
      <c r="H19" s="184"/>
      <c r="I19" s="180"/>
      <c r="J19" s="175"/>
      <c r="K19" s="47" t="s">
        <v>52</v>
      </c>
      <c r="L19" s="23"/>
      <c r="M19" s="160"/>
    </row>
    <row r="20" spans="1:13" ht="21" customHeight="1" x14ac:dyDescent="0.2">
      <c r="A20" s="208">
        <v>8</v>
      </c>
      <c r="B20" s="205" t="s">
        <v>58</v>
      </c>
      <c r="C20" s="178">
        <v>12000</v>
      </c>
      <c r="D20" s="198">
        <v>12000</v>
      </c>
      <c r="E20" s="195" t="s">
        <v>21</v>
      </c>
      <c r="F20" s="185" t="s">
        <v>22</v>
      </c>
      <c r="G20" s="178">
        <v>12000</v>
      </c>
      <c r="H20" s="185" t="s">
        <v>22</v>
      </c>
      <c r="I20" s="178">
        <v>12000</v>
      </c>
      <c r="J20" s="173" t="s">
        <v>23</v>
      </c>
      <c r="K20" s="44" t="s">
        <v>59</v>
      </c>
      <c r="L20" s="165" t="s">
        <v>60</v>
      </c>
      <c r="M20" s="24" t="s">
        <v>61</v>
      </c>
    </row>
    <row r="21" spans="1:13" ht="32.1" customHeight="1" x14ac:dyDescent="0.2">
      <c r="A21" s="209"/>
      <c r="B21" s="206"/>
      <c r="C21" s="179"/>
      <c r="D21" s="199"/>
      <c r="E21" s="196"/>
      <c r="F21" s="186"/>
      <c r="G21" s="179"/>
      <c r="H21" s="186"/>
      <c r="I21" s="179"/>
      <c r="J21" s="174"/>
      <c r="K21" s="59" t="s">
        <v>62</v>
      </c>
      <c r="L21" s="166"/>
      <c r="M21" s="26"/>
    </row>
    <row r="22" spans="1:13" ht="21" customHeight="1" x14ac:dyDescent="0.2">
      <c r="A22" s="207">
        <v>9</v>
      </c>
      <c r="B22" s="204" t="s">
        <v>63</v>
      </c>
      <c r="C22" s="180">
        <v>500000</v>
      </c>
      <c r="D22" s="200">
        <v>382788.5</v>
      </c>
      <c r="E22" s="197" t="s">
        <v>21</v>
      </c>
      <c r="F22" s="184" t="s">
        <v>64</v>
      </c>
      <c r="G22" s="180">
        <v>382788.5</v>
      </c>
      <c r="H22" s="184" t="s">
        <v>64</v>
      </c>
      <c r="I22" s="180">
        <v>382788.5</v>
      </c>
      <c r="J22" s="175" t="s">
        <v>23</v>
      </c>
      <c r="K22" s="47" t="s">
        <v>65</v>
      </c>
      <c r="L22" s="164" t="s">
        <v>66</v>
      </c>
      <c r="M22" s="160" t="s">
        <v>67</v>
      </c>
    </row>
    <row r="23" spans="1:13" ht="48.95" customHeight="1" x14ac:dyDescent="0.2">
      <c r="A23" s="207"/>
      <c r="B23" s="204"/>
      <c r="C23" s="180"/>
      <c r="D23" s="200"/>
      <c r="E23" s="197"/>
      <c r="F23" s="184"/>
      <c r="G23" s="180"/>
      <c r="H23" s="184"/>
      <c r="I23" s="180"/>
      <c r="J23" s="175"/>
      <c r="K23" s="47" t="s">
        <v>68</v>
      </c>
      <c r="L23" s="164"/>
      <c r="M23" s="160"/>
    </row>
    <row r="24" spans="1:13" ht="21" customHeight="1" x14ac:dyDescent="0.3">
      <c r="A24" s="208">
        <v>10</v>
      </c>
      <c r="B24" s="205" t="s">
        <v>69</v>
      </c>
      <c r="C24" s="178">
        <v>7000</v>
      </c>
      <c r="D24" s="198">
        <v>7000</v>
      </c>
      <c r="E24" s="195" t="s">
        <v>21</v>
      </c>
      <c r="F24" s="185" t="s">
        <v>70</v>
      </c>
      <c r="G24" s="178">
        <v>7000</v>
      </c>
      <c r="H24" s="185" t="s">
        <v>70</v>
      </c>
      <c r="I24" s="178">
        <v>7000</v>
      </c>
      <c r="J24" s="173" t="s">
        <v>23</v>
      </c>
      <c r="K24" s="44" t="s">
        <v>71</v>
      </c>
      <c r="L24" s="165" t="s">
        <v>72</v>
      </c>
      <c r="M24" s="77" t="s">
        <v>73</v>
      </c>
    </row>
    <row r="25" spans="1:13" ht="41.1" customHeight="1" x14ac:dyDescent="0.2">
      <c r="A25" s="209"/>
      <c r="B25" s="206"/>
      <c r="C25" s="179"/>
      <c r="D25" s="199"/>
      <c r="E25" s="196"/>
      <c r="F25" s="186"/>
      <c r="G25" s="179"/>
      <c r="H25" s="186"/>
      <c r="I25" s="179"/>
      <c r="J25" s="174"/>
      <c r="K25" s="46">
        <v>25083</v>
      </c>
      <c r="L25" s="166"/>
      <c r="M25" s="26"/>
    </row>
    <row r="26" spans="1:13" ht="21" customHeight="1" x14ac:dyDescent="0.2">
      <c r="A26" s="207">
        <v>11</v>
      </c>
      <c r="B26" s="204" t="s">
        <v>74</v>
      </c>
      <c r="C26" s="180">
        <v>500000</v>
      </c>
      <c r="D26" s="200">
        <v>499990</v>
      </c>
      <c r="E26" s="197" t="s">
        <v>21</v>
      </c>
      <c r="F26" s="184" t="s">
        <v>75</v>
      </c>
      <c r="G26" s="180">
        <v>499990</v>
      </c>
      <c r="H26" s="184" t="s">
        <v>75</v>
      </c>
      <c r="I26" s="180">
        <v>499990</v>
      </c>
      <c r="J26" s="175" t="s">
        <v>23</v>
      </c>
      <c r="K26" s="47" t="s">
        <v>76</v>
      </c>
      <c r="L26" s="164" t="s">
        <v>77</v>
      </c>
      <c r="M26" s="160" t="s">
        <v>78</v>
      </c>
    </row>
    <row r="27" spans="1:13" ht="21" customHeight="1" x14ac:dyDescent="0.2">
      <c r="A27" s="207"/>
      <c r="B27" s="204"/>
      <c r="C27" s="180"/>
      <c r="D27" s="200"/>
      <c r="E27" s="197"/>
      <c r="F27" s="184"/>
      <c r="G27" s="180"/>
      <c r="H27" s="184"/>
      <c r="I27" s="180"/>
      <c r="J27" s="175"/>
      <c r="K27" s="60">
        <v>25083</v>
      </c>
      <c r="L27" s="164"/>
      <c r="M27" s="160"/>
    </row>
    <row r="28" spans="1:13" ht="21" customHeight="1" x14ac:dyDescent="0.2">
      <c r="A28" s="208">
        <v>12</v>
      </c>
      <c r="B28" s="205" t="s">
        <v>79</v>
      </c>
      <c r="C28" s="187">
        <v>227482</v>
      </c>
      <c r="D28" s="202">
        <v>227482</v>
      </c>
      <c r="E28" s="195" t="s">
        <v>21</v>
      </c>
      <c r="F28" s="185" t="s">
        <v>48</v>
      </c>
      <c r="G28" s="187">
        <v>227482</v>
      </c>
      <c r="H28" s="185" t="s">
        <v>48</v>
      </c>
      <c r="I28" s="187">
        <v>227482</v>
      </c>
      <c r="J28" s="173" t="s">
        <v>23</v>
      </c>
      <c r="K28" s="44" t="s">
        <v>80</v>
      </c>
      <c r="L28" s="165" t="s">
        <v>81</v>
      </c>
      <c r="M28" s="161" t="s">
        <v>51</v>
      </c>
    </row>
    <row r="29" spans="1:13" ht="21" customHeight="1" x14ac:dyDescent="0.2">
      <c r="A29" s="209"/>
      <c r="B29" s="206"/>
      <c r="C29" s="188"/>
      <c r="D29" s="203"/>
      <c r="E29" s="196"/>
      <c r="F29" s="186"/>
      <c r="G29" s="188"/>
      <c r="H29" s="186"/>
      <c r="I29" s="188"/>
      <c r="J29" s="174"/>
      <c r="K29" s="46">
        <v>25084</v>
      </c>
      <c r="L29" s="166"/>
      <c r="M29" s="162"/>
    </row>
    <row r="30" spans="1:13" ht="21" customHeight="1" x14ac:dyDescent="0.2">
      <c r="A30" s="207">
        <v>13</v>
      </c>
      <c r="B30" s="204" t="s">
        <v>82</v>
      </c>
      <c r="C30" s="180">
        <v>4815</v>
      </c>
      <c r="D30" s="200">
        <v>4815</v>
      </c>
      <c r="E30" s="197" t="s">
        <v>21</v>
      </c>
      <c r="F30" s="68" t="s">
        <v>83</v>
      </c>
      <c r="G30" s="180">
        <v>4815</v>
      </c>
      <c r="H30" s="184" t="s">
        <v>83</v>
      </c>
      <c r="I30" s="180">
        <v>4815</v>
      </c>
      <c r="J30" s="175" t="s">
        <v>23</v>
      </c>
      <c r="K30" s="47" t="s">
        <v>84</v>
      </c>
      <c r="L30" s="164" t="s">
        <v>85</v>
      </c>
      <c r="M30" s="25" t="s">
        <v>86</v>
      </c>
    </row>
    <row r="31" spans="1:13" ht="21" customHeight="1" x14ac:dyDescent="0.2">
      <c r="A31" s="207"/>
      <c r="B31" s="204"/>
      <c r="C31" s="180"/>
      <c r="D31" s="200"/>
      <c r="E31" s="197"/>
      <c r="F31" s="68" t="s">
        <v>87</v>
      </c>
      <c r="G31" s="180"/>
      <c r="H31" s="184"/>
      <c r="I31" s="180"/>
      <c r="J31" s="175"/>
      <c r="K31" s="60">
        <v>25084</v>
      </c>
      <c r="L31" s="164"/>
      <c r="M31" s="25"/>
    </row>
    <row r="32" spans="1:13" ht="21" customHeight="1" x14ac:dyDescent="0.2">
      <c r="A32" s="208">
        <v>14</v>
      </c>
      <c r="B32" s="205" t="s">
        <v>88</v>
      </c>
      <c r="C32" s="178">
        <v>20000</v>
      </c>
      <c r="D32" s="198">
        <v>20000</v>
      </c>
      <c r="E32" s="195" t="s">
        <v>21</v>
      </c>
      <c r="F32" s="185" t="s">
        <v>38</v>
      </c>
      <c r="G32" s="178">
        <v>20000</v>
      </c>
      <c r="H32" s="185" t="s">
        <v>38</v>
      </c>
      <c r="I32" s="178">
        <v>20000</v>
      </c>
      <c r="J32" s="173" t="s">
        <v>23</v>
      </c>
      <c r="K32" s="44" t="s">
        <v>89</v>
      </c>
      <c r="L32" s="165" t="s">
        <v>40</v>
      </c>
      <c r="M32" s="161" t="s">
        <v>41</v>
      </c>
    </row>
    <row r="33" spans="1:13" ht="62.1" customHeight="1" x14ac:dyDescent="0.2">
      <c r="A33" s="209"/>
      <c r="B33" s="206"/>
      <c r="C33" s="179"/>
      <c r="D33" s="199"/>
      <c r="E33" s="196"/>
      <c r="F33" s="186"/>
      <c r="G33" s="179"/>
      <c r="H33" s="186"/>
      <c r="I33" s="179"/>
      <c r="J33" s="174"/>
      <c r="K33" s="46">
        <v>25085</v>
      </c>
      <c r="L33" s="166"/>
      <c r="M33" s="162"/>
    </row>
    <row r="34" spans="1:13" ht="21" customHeight="1" x14ac:dyDescent="0.2">
      <c r="A34" s="207">
        <v>15</v>
      </c>
      <c r="B34" s="204" t="s">
        <v>90</v>
      </c>
      <c r="C34" s="180">
        <v>275800</v>
      </c>
      <c r="D34" s="200">
        <v>275800</v>
      </c>
      <c r="E34" s="197" t="s">
        <v>21</v>
      </c>
      <c r="F34" s="184" t="s">
        <v>91</v>
      </c>
      <c r="G34" s="180">
        <v>275800</v>
      </c>
      <c r="H34" s="184" t="s">
        <v>91</v>
      </c>
      <c r="I34" s="180">
        <v>275800</v>
      </c>
      <c r="J34" s="175" t="s">
        <v>23</v>
      </c>
      <c r="K34" s="47" t="s">
        <v>92</v>
      </c>
      <c r="L34" s="164" t="s">
        <v>93</v>
      </c>
      <c r="M34" s="160" t="s">
        <v>94</v>
      </c>
    </row>
    <row r="35" spans="1:13" ht="60.95" customHeight="1" x14ac:dyDescent="0.2">
      <c r="A35" s="207"/>
      <c r="B35" s="204"/>
      <c r="C35" s="180"/>
      <c r="D35" s="200"/>
      <c r="E35" s="197"/>
      <c r="F35" s="184"/>
      <c r="G35" s="180"/>
      <c r="H35" s="184"/>
      <c r="I35" s="180"/>
      <c r="J35" s="175"/>
      <c r="K35" s="60">
        <v>25086</v>
      </c>
      <c r="L35" s="164"/>
      <c r="M35" s="160"/>
    </row>
    <row r="36" spans="1:13" ht="21" customHeight="1" x14ac:dyDescent="0.3">
      <c r="A36" s="208">
        <v>16</v>
      </c>
      <c r="B36" s="205" t="s">
        <v>95</v>
      </c>
      <c r="C36" s="178">
        <v>40000</v>
      </c>
      <c r="D36" s="198">
        <v>34999</v>
      </c>
      <c r="E36" s="195" t="s">
        <v>21</v>
      </c>
      <c r="F36" s="69" t="s">
        <v>96</v>
      </c>
      <c r="G36" s="178">
        <v>34990</v>
      </c>
      <c r="H36" s="185" t="s">
        <v>96</v>
      </c>
      <c r="I36" s="178">
        <v>34990</v>
      </c>
      <c r="J36" s="173" t="s">
        <v>23</v>
      </c>
      <c r="K36" s="44" t="s">
        <v>97</v>
      </c>
      <c r="L36" s="165" t="s">
        <v>98</v>
      </c>
      <c r="M36" s="161" t="s">
        <v>99</v>
      </c>
    </row>
    <row r="37" spans="1:13" ht="45" customHeight="1" x14ac:dyDescent="0.3">
      <c r="A37" s="209"/>
      <c r="B37" s="206"/>
      <c r="C37" s="179"/>
      <c r="D37" s="199"/>
      <c r="E37" s="196"/>
      <c r="F37" s="70"/>
      <c r="G37" s="179"/>
      <c r="H37" s="186"/>
      <c r="I37" s="179"/>
      <c r="J37" s="174"/>
      <c r="K37" s="46">
        <v>25086</v>
      </c>
      <c r="L37" s="166"/>
      <c r="M37" s="162"/>
    </row>
    <row r="38" spans="1:13" ht="21" customHeight="1" x14ac:dyDescent="0.2">
      <c r="A38" s="207">
        <v>17</v>
      </c>
      <c r="B38" s="204" t="s">
        <v>100</v>
      </c>
      <c r="C38" s="180">
        <v>17000</v>
      </c>
      <c r="D38" s="200">
        <v>17000</v>
      </c>
      <c r="E38" s="197" t="s">
        <v>21</v>
      </c>
      <c r="F38" s="184" t="s">
        <v>48</v>
      </c>
      <c r="G38" s="180">
        <v>17000</v>
      </c>
      <c r="H38" s="184" t="s">
        <v>48</v>
      </c>
      <c r="I38" s="180">
        <v>17000</v>
      </c>
      <c r="J38" s="175" t="s">
        <v>23</v>
      </c>
      <c r="K38" s="47" t="s">
        <v>101</v>
      </c>
      <c r="L38" s="164" t="s">
        <v>102</v>
      </c>
      <c r="M38" s="160" t="s">
        <v>51</v>
      </c>
    </row>
    <row r="39" spans="1:13" ht="27" customHeight="1" x14ac:dyDescent="0.2">
      <c r="A39" s="207"/>
      <c r="B39" s="204"/>
      <c r="C39" s="180"/>
      <c r="D39" s="200"/>
      <c r="E39" s="197"/>
      <c r="F39" s="184"/>
      <c r="G39" s="180"/>
      <c r="H39" s="184"/>
      <c r="I39" s="180"/>
      <c r="J39" s="175"/>
      <c r="K39" s="60">
        <v>25090</v>
      </c>
      <c r="L39" s="164"/>
      <c r="M39" s="160"/>
    </row>
    <row r="40" spans="1:13" ht="21" customHeight="1" x14ac:dyDescent="0.2">
      <c r="A40" s="208">
        <v>18</v>
      </c>
      <c r="B40" s="205" t="s">
        <v>103</v>
      </c>
      <c r="C40" s="178">
        <v>3000</v>
      </c>
      <c r="D40" s="198">
        <v>1915.3</v>
      </c>
      <c r="E40" s="195" t="s">
        <v>21</v>
      </c>
      <c r="F40" s="185" t="s">
        <v>104</v>
      </c>
      <c r="G40" s="178">
        <v>1915.3</v>
      </c>
      <c r="H40" s="185" t="s">
        <v>104</v>
      </c>
      <c r="I40" s="178">
        <v>1915.3</v>
      </c>
      <c r="J40" s="173" t="s">
        <v>23</v>
      </c>
      <c r="K40" s="44" t="s">
        <v>105</v>
      </c>
      <c r="L40" s="165" t="s">
        <v>106</v>
      </c>
      <c r="M40" s="161" t="s">
        <v>107</v>
      </c>
    </row>
    <row r="41" spans="1:13" ht="23.1" customHeight="1" x14ac:dyDescent="0.2">
      <c r="A41" s="209"/>
      <c r="B41" s="206"/>
      <c r="C41" s="179"/>
      <c r="D41" s="199"/>
      <c r="E41" s="196"/>
      <c r="F41" s="186"/>
      <c r="G41" s="179"/>
      <c r="H41" s="186"/>
      <c r="I41" s="179"/>
      <c r="J41" s="174"/>
      <c r="K41" s="46">
        <v>25091</v>
      </c>
      <c r="L41" s="166"/>
      <c r="M41" s="162"/>
    </row>
    <row r="42" spans="1:13" ht="21" customHeight="1" x14ac:dyDescent="0.2">
      <c r="A42" s="207">
        <v>19</v>
      </c>
      <c r="B42" s="204" t="s">
        <v>108</v>
      </c>
      <c r="C42" s="180">
        <v>1000</v>
      </c>
      <c r="D42" s="201">
        <v>600</v>
      </c>
      <c r="E42" s="197" t="s">
        <v>21</v>
      </c>
      <c r="F42" s="184" t="s">
        <v>109</v>
      </c>
      <c r="G42" s="189">
        <v>600</v>
      </c>
      <c r="H42" s="184" t="s">
        <v>109</v>
      </c>
      <c r="I42" s="189">
        <v>600</v>
      </c>
      <c r="J42" s="175" t="s">
        <v>23</v>
      </c>
      <c r="K42" s="47" t="s">
        <v>110</v>
      </c>
      <c r="L42" s="164" t="s">
        <v>111</v>
      </c>
      <c r="M42" s="160" t="s">
        <v>112</v>
      </c>
    </row>
    <row r="43" spans="1:13" ht="21" customHeight="1" x14ac:dyDescent="0.2">
      <c r="A43" s="207"/>
      <c r="B43" s="204"/>
      <c r="C43" s="180"/>
      <c r="D43" s="201"/>
      <c r="E43" s="197"/>
      <c r="F43" s="184"/>
      <c r="G43" s="189"/>
      <c r="H43" s="184"/>
      <c r="I43" s="189"/>
      <c r="J43" s="175"/>
      <c r="K43" s="60">
        <v>25091</v>
      </c>
      <c r="L43" s="164"/>
      <c r="M43" s="160"/>
    </row>
    <row r="44" spans="1:13" ht="21" customHeight="1" x14ac:dyDescent="0.2">
      <c r="A44" s="208">
        <v>20</v>
      </c>
      <c r="B44" s="205" t="s">
        <v>113</v>
      </c>
      <c r="C44" s="178">
        <v>4601</v>
      </c>
      <c r="D44" s="198">
        <v>4601</v>
      </c>
      <c r="E44" s="195" t="s">
        <v>21</v>
      </c>
      <c r="F44" s="71" t="s">
        <v>83</v>
      </c>
      <c r="G44" s="178">
        <v>4601</v>
      </c>
      <c r="H44" s="71" t="s">
        <v>83</v>
      </c>
      <c r="I44" s="178">
        <v>4601</v>
      </c>
      <c r="J44" s="173" t="s">
        <v>23</v>
      </c>
      <c r="K44" s="44" t="s">
        <v>114</v>
      </c>
      <c r="L44" s="165" t="s">
        <v>85</v>
      </c>
      <c r="M44" s="24" t="s">
        <v>86</v>
      </c>
    </row>
    <row r="45" spans="1:13" ht="21" customHeight="1" x14ac:dyDescent="0.2">
      <c r="A45" s="209"/>
      <c r="B45" s="206"/>
      <c r="C45" s="179"/>
      <c r="D45" s="199"/>
      <c r="E45" s="196"/>
      <c r="F45" s="72" t="s">
        <v>87</v>
      </c>
      <c r="G45" s="179"/>
      <c r="H45" s="72" t="s">
        <v>87</v>
      </c>
      <c r="I45" s="179"/>
      <c r="J45" s="174"/>
      <c r="K45" s="46">
        <v>25091</v>
      </c>
      <c r="L45" s="166"/>
      <c r="M45" s="26"/>
    </row>
    <row r="46" spans="1:13" ht="21" customHeight="1" x14ac:dyDescent="0.2">
      <c r="A46" s="207">
        <v>21</v>
      </c>
      <c r="B46" s="204" t="s">
        <v>115</v>
      </c>
      <c r="C46" s="180">
        <v>130000</v>
      </c>
      <c r="D46" s="200">
        <v>130000</v>
      </c>
      <c r="E46" s="197" t="s">
        <v>21</v>
      </c>
      <c r="F46" s="184" t="s">
        <v>116</v>
      </c>
      <c r="G46" s="180">
        <v>130000</v>
      </c>
      <c r="H46" s="184" t="s">
        <v>116</v>
      </c>
      <c r="I46" s="180">
        <v>130000</v>
      </c>
      <c r="J46" s="175" t="s">
        <v>23</v>
      </c>
      <c r="K46" s="47" t="s">
        <v>117</v>
      </c>
      <c r="L46" s="164" t="s">
        <v>118</v>
      </c>
      <c r="M46" s="160" t="s">
        <v>119</v>
      </c>
    </row>
    <row r="47" spans="1:13" ht="42.95" customHeight="1" x14ac:dyDescent="0.2">
      <c r="A47" s="207"/>
      <c r="B47" s="204"/>
      <c r="C47" s="180"/>
      <c r="D47" s="200"/>
      <c r="E47" s="197"/>
      <c r="F47" s="184"/>
      <c r="G47" s="180"/>
      <c r="H47" s="184"/>
      <c r="I47" s="180"/>
      <c r="J47" s="175"/>
      <c r="K47" s="60">
        <v>25091</v>
      </c>
      <c r="L47" s="164"/>
      <c r="M47" s="160"/>
    </row>
    <row r="48" spans="1:13" ht="21" customHeight="1" x14ac:dyDescent="0.2">
      <c r="A48" s="208">
        <v>22</v>
      </c>
      <c r="B48" s="205" t="s">
        <v>120</v>
      </c>
      <c r="C48" s="178">
        <v>20000</v>
      </c>
      <c r="D48" s="198">
        <v>13942.1</v>
      </c>
      <c r="E48" s="195" t="s">
        <v>21</v>
      </c>
      <c r="F48" s="185" t="s">
        <v>121</v>
      </c>
      <c r="G48" s="178">
        <v>13942.1</v>
      </c>
      <c r="H48" s="185" t="s">
        <v>121</v>
      </c>
      <c r="I48" s="178">
        <v>13942.1</v>
      </c>
      <c r="J48" s="173" t="s">
        <v>23</v>
      </c>
      <c r="K48" s="44" t="s">
        <v>122</v>
      </c>
      <c r="L48" s="165" t="s">
        <v>123</v>
      </c>
      <c r="M48" s="161" t="s">
        <v>124</v>
      </c>
    </row>
    <row r="49" spans="1:13" ht="21" customHeight="1" x14ac:dyDescent="0.2">
      <c r="A49" s="209"/>
      <c r="B49" s="206"/>
      <c r="C49" s="179"/>
      <c r="D49" s="199"/>
      <c r="E49" s="196"/>
      <c r="F49" s="186"/>
      <c r="G49" s="179"/>
      <c r="H49" s="186"/>
      <c r="I49" s="179"/>
      <c r="J49" s="174"/>
      <c r="K49" s="46">
        <v>25092</v>
      </c>
      <c r="L49" s="166"/>
      <c r="M49" s="162"/>
    </row>
    <row r="50" spans="1:13" ht="21" customHeight="1" x14ac:dyDescent="0.2">
      <c r="A50" s="207">
        <v>23</v>
      </c>
      <c r="B50" s="204" t="s">
        <v>125</v>
      </c>
      <c r="C50" s="180">
        <v>2000</v>
      </c>
      <c r="D50" s="200">
        <v>2000</v>
      </c>
      <c r="E50" s="197" t="s">
        <v>21</v>
      </c>
      <c r="F50" s="184" t="s">
        <v>126</v>
      </c>
      <c r="G50" s="180">
        <v>2000</v>
      </c>
      <c r="H50" s="184" t="s">
        <v>126</v>
      </c>
      <c r="I50" s="180">
        <v>2000</v>
      </c>
      <c r="J50" s="175" t="s">
        <v>23</v>
      </c>
      <c r="K50" s="47" t="s">
        <v>127</v>
      </c>
      <c r="L50" s="164" t="s">
        <v>128</v>
      </c>
      <c r="M50" s="160" t="s">
        <v>129</v>
      </c>
    </row>
    <row r="51" spans="1:13" ht="21" customHeight="1" x14ac:dyDescent="0.2">
      <c r="A51" s="207"/>
      <c r="B51" s="204"/>
      <c r="C51" s="180"/>
      <c r="D51" s="200"/>
      <c r="E51" s="197"/>
      <c r="F51" s="184"/>
      <c r="G51" s="180"/>
      <c r="H51" s="184"/>
      <c r="I51" s="180"/>
      <c r="J51" s="175"/>
      <c r="K51" s="60">
        <v>25092</v>
      </c>
      <c r="L51" s="164"/>
      <c r="M51" s="160"/>
    </row>
    <row r="52" spans="1:13" ht="21" customHeight="1" x14ac:dyDescent="0.2">
      <c r="A52" s="208">
        <v>24</v>
      </c>
      <c r="B52" s="205" t="s">
        <v>130</v>
      </c>
      <c r="C52" s="178">
        <v>140000</v>
      </c>
      <c r="D52" s="198">
        <v>140000</v>
      </c>
      <c r="E52" s="195" t="s">
        <v>21</v>
      </c>
      <c r="F52" s="185" t="s">
        <v>131</v>
      </c>
      <c r="G52" s="178">
        <v>140000</v>
      </c>
      <c r="H52" s="185" t="s">
        <v>131</v>
      </c>
      <c r="I52" s="178">
        <v>140000</v>
      </c>
      <c r="J52" s="173" t="s">
        <v>23</v>
      </c>
      <c r="K52" s="44" t="s">
        <v>132</v>
      </c>
      <c r="L52" s="165" t="s">
        <v>133</v>
      </c>
      <c r="M52" s="161" t="s">
        <v>134</v>
      </c>
    </row>
    <row r="53" spans="1:13" ht="21" customHeight="1" x14ac:dyDescent="0.2">
      <c r="A53" s="209"/>
      <c r="B53" s="206"/>
      <c r="C53" s="179"/>
      <c r="D53" s="199"/>
      <c r="E53" s="196"/>
      <c r="F53" s="186"/>
      <c r="G53" s="179"/>
      <c r="H53" s="186"/>
      <c r="I53" s="179"/>
      <c r="J53" s="174"/>
      <c r="K53" s="46">
        <v>25093</v>
      </c>
      <c r="L53" s="166"/>
      <c r="M53" s="162"/>
    </row>
    <row r="54" spans="1:13" ht="21" customHeight="1" x14ac:dyDescent="0.2">
      <c r="A54" s="207">
        <v>25</v>
      </c>
      <c r="B54" s="204" t="s">
        <v>135</v>
      </c>
      <c r="C54" s="180">
        <v>8800</v>
      </c>
      <c r="D54" s="200">
        <v>8800</v>
      </c>
      <c r="E54" s="197" t="s">
        <v>21</v>
      </c>
      <c r="F54" s="184" t="s">
        <v>136</v>
      </c>
      <c r="G54" s="180">
        <v>8800</v>
      </c>
      <c r="H54" s="184" t="s">
        <v>136</v>
      </c>
      <c r="I54" s="180">
        <v>8800</v>
      </c>
      <c r="J54" s="175" t="s">
        <v>23</v>
      </c>
      <c r="K54" s="47" t="s">
        <v>137</v>
      </c>
      <c r="L54" s="164" t="s">
        <v>138</v>
      </c>
      <c r="M54" s="169" t="s">
        <v>139</v>
      </c>
    </row>
    <row r="55" spans="1:13" ht="21" customHeight="1" x14ac:dyDescent="0.2">
      <c r="A55" s="207"/>
      <c r="B55" s="204"/>
      <c r="C55" s="180"/>
      <c r="D55" s="200"/>
      <c r="E55" s="197"/>
      <c r="F55" s="184"/>
      <c r="G55" s="180"/>
      <c r="H55" s="184"/>
      <c r="I55" s="180"/>
      <c r="J55" s="175"/>
      <c r="K55" s="60">
        <v>25093</v>
      </c>
      <c r="L55" s="164"/>
      <c r="M55" s="169"/>
    </row>
    <row r="56" spans="1:13" ht="21" customHeight="1" x14ac:dyDescent="0.2">
      <c r="A56" s="208">
        <v>26</v>
      </c>
      <c r="B56" s="205" t="s">
        <v>140</v>
      </c>
      <c r="C56" s="178">
        <v>200000</v>
      </c>
      <c r="D56" s="198">
        <v>200000</v>
      </c>
      <c r="E56" s="195" t="s">
        <v>21</v>
      </c>
      <c r="F56" s="185" t="s">
        <v>141</v>
      </c>
      <c r="G56" s="178">
        <v>200000</v>
      </c>
      <c r="H56" s="185" t="s">
        <v>142</v>
      </c>
      <c r="I56" s="178">
        <v>200000</v>
      </c>
      <c r="J56" s="173" t="s">
        <v>23</v>
      </c>
      <c r="K56" s="44" t="s">
        <v>143</v>
      </c>
      <c r="L56" s="165" t="s">
        <v>144</v>
      </c>
      <c r="M56" s="170" t="s">
        <v>145</v>
      </c>
    </row>
    <row r="57" spans="1:13" ht="45.95" customHeight="1" x14ac:dyDescent="0.2">
      <c r="A57" s="209"/>
      <c r="B57" s="206"/>
      <c r="C57" s="179"/>
      <c r="D57" s="199"/>
      <c r="E57" s="196"/>
      <c r="F57" s="186"/>
      <c r="G57" s="179"/>
      <c r="H57" s="186"/>
      <c r="I57" s="179"/>
      <c r="J57" s="174"/>
      <c r="K57" s="46">
        <v>25093</v>
      </c>
      <c r="L57" s="166"/>
      <c r="M57" s="171"/>
    </row>
    <row r="58" spans="1:13" ht="21" customHeight="1" x14ac:dyDescent="0.2">
      <c r="A58" s="207">
        <v>27</v>
      </c>
      <c r="B58" s="204" t="s">
        <v>146</v>
      </c>
      <c r="C58" s="180">
        <v>34000</v>
      </c>
      <c r="D58" s="200">
        <v>34000</v>
      </c>
      <c r="E58" s="197" t="s">
        <v>21</v>
      </c>
      <c r="F58" s="184" t="s">
        <v>147</v>
      </c>
      <c r="G58" s="180">
        <v>34000</v>
      </c>
      <c r="H58" s="184" t="s">
        <v>147</v>
      </c>
      <c r="I58" s="180">
        <v>34000</v>
      </c>
      <c r="J58" s="175" t="s">
        <v>23</v>
      </c>
      <c r="K58" s="47" t="s">
        <v>148</v>
      </c>
      <c r="L58" s="164" t="s">
        <v>149</v>
      </c>
      <c r="M58" s="160" t="s">
        <v>150</v>
      </c>
    </row>
    <row r="59" spans="1:13" ht="27.95" customHeight="1" x14ac:dyDescent="0.2">
      <c r="A59" s="207"/>
      <c r="B59" s="204"/>
      <c r="C59" s="180"/>
      <c r="D59" s="200"/>
      <c r="E59" s="197"/>
      <c r="F59" s="184"/>
      <c r="G59" s="180"/>
      <c r="H59" s="184"/>
      <c r="I59" s="180"/>
      <c r="J59" s="175"/>
      <c r="K59" s="60">
        <v>25096</v>
      </c>
      <c r="L59" s="164"/>
      <c r="M59" s="160"/>
    </row>
    <row r="60" spans="1:13" ht="21" customHeight="1" x14ac:dyDescent="0.2">
      <c r="A60" s="208">
        <v>28</v>
      </c>
      <c r="B60" s="205" t="s">
        <v>151</v>
      </c>
      <c r="C60" s="178">
        <v>293000</v>
      </c>
      <c r="D60" s="198">
        <v>293000</v>
      </c>
      <c r="E60" s="195" t="s">
        <v>21</v>
      </c>
      <c r="F60" s="185" t="s">
        <v>152</v>
      </c>
      <c r="G60" s="178">
        <v>293000</v>
      </c>
      <c r="H60" s="185" t="s">
        <v>152</v>
      </c>
      <c r="I60" s="178">
        <v>293000</v>
      </c>
      <c r="J60" s="173" t="s">
        <v>23</v>
      </c>
      <c r="K60" s="44" t="s">
        <v>153</v>
      </c>
      <c r="L60" s="165" t="s">
        <v>154</v>
      </c>
      <c r="M60" s="161" t="s">
        <v>155</v>
      </c>
    </row>
    <row r="61" spans="1:13" ht="24" customHeight="1" x14ac:dyDescent="0.2">
      <c r="A61" s="209"/>
      <c r="B61" s="206"/>
      <c r="C61" s="179"/>
      <c r="D61" s="199"/>
      <c r="E61" s="196"/>
      <c r="F61" s="186"/>
      <c r="G61" s="179"/>
      <c r="H61" s="186"/>
      <c r="I61" s="179"/>
      <c r="J61" s="174"/>
      <c r="K61" s="46">
        <v>25096</v>
      </c>
      <c r="L61" s="166"/>
      <c r="M61" s="162"/>
    </row>
    <row r="62" spans="1:13" ht="21" customHeight="1" x14ac:dyDescent="0.2">
      <c r="A62" s="207">
        <v>29</v>
      </c>
      <c r="B62" s="204" t="s">
        <v>156</v>
      </c>
      <c r="C62" s="180">
        <v>7000</v>
      </c>
      <c r="D62" s="200">
        <v>7000</v>
      </c>
      <c r="E62" s="197" t="s">
        <v>21</v>
      </c>
      <c r="F62" s="184" t="s">
        <v>157</v>
      </c>
      <c r="G62" s="180">
        <v>7000</v>
      </c>
      <c r="H62" s="184" t="s">
        <v>157</v>
      </c>
      <c r="I62" s="180">
        <v>7000</v>
      </c>
      <c r="J62" s="175" t="s">
        <v>23</v>
      </c>
      <c r="K62" s="47" t="s">
        <v>158</v>
      </c>
      <c r="L62" s="164" t="s">
        <v>25</v>
      </c>
      <c r="M62" s="160" t="s">
        <v>26</v>
      </c>
    </row>
    <row r="63" spans="1:13" ht="29.1" customHeight="1" x14ac:dyDescent="0.2">
      <c r="A63" s="207"/>
      <c r="B63" s="204"/>
      <c r="C63" s="180"/>
      <c r="D63" s="200"/>
      <c r="E63" s="197"/>
      <c r="F63" s="184"/>
      <c r="G63" s="180"/>
      <c r="H63" s="184"/>
      <c r="I63" s="180"/>
      <c r="J63" s="175"/>
      <c r="K63" s="60">
        <v>25096</v>
      </c>
      <c r="L63" s="164"/>
      <c r="M63" s="160"/>
    </row>
    <row r="64" spans="1:13" ht="21" customHeight="1" x14ac:dyDescent="0.2">
      <c r="A64" s="208">
        <v>30</v>
      </c>
      <c r="B64" s="205" t="s">
        <v>159</v>
      </c>
      <c r="C64" s="178">
        <v>3000</v>
      </c>
      <c r="D64" s="198">
        <v>3000</v>
      </c>
      <c r="E64" s="195" t="s">
        <v>21</v>
      </c>
      <c r="F64" s="185" t="s">
        <v>160</v>
      </c>
      <c r="G64" s="178">
        <v>3000</v>
      </c>
      <c r="H64" s="185" t="s">
        <v>160</v>
      </c>
      <c r="I64" s="178">
        <v>3000</v>
      </c>
      <c r="J64" s="173" t="s">
        <v>23</v>
      </c>
      <c r="K64" s="44" t="s">
        <v>161</v>
      </c>
      <c r="L64" s="165" t="s">
        <v>162</v>
      </c>
      <c r="M64" s="161" t="s">
        <v>163</v>
      </c>
    </row>
    <row r="65" spans="1:13" ht="30" customHeight="1" x14ac:dyDescent="0.2">
      <c r="A65" s="209"/>
      <c r="B65" s="206"/>
      <c r="C65" s="179"/>
      <c r="D65" s="199"/>
      <c r="E65" s="196"/>
      <c r="F65" s="186"/>
      <c r="G65" s="179"/>
      <c r="H65" s="186"/>
      <c r="I65" s="179"/>
      <c r="J65" s="174"/>
      <c r="K65" s="59" t="s">
        <v>164</v>
      </c>
      <c r="L65" s="166"/>
      <c r="M65" s="162"/>
    </row>
    <row r="66" spans="1:13" ht="21" customHeight="1" x14ac:dyDescent="0.2">
      <c r="A66" s="207">
        <v>31</v>
      </c>
      <c r="B66" s="204" t="s">
        <v>165</v>
      </c>
      <c r="C66" s="180">
        <v>9095</v>
      </c>
      <c r="D66" s="200">
        <v>9095</v>
      </c>
      <c r="E66" s="197" t="s">
        <v>21</v>
      </c>
      <c r="F66" s="184" t="s">
        <v>166</v>
      </c>
      <c r="G66" s="180">
        <v>9095</v>
      </c>
      <c r="H66" s="184" t="s">
        <v>166</v>
      </c>
      <c r="I66" s="180">
        <v>9095</v>
      </c>
      <c r="J66" s="175" t="s">
        <v>23</v>
      </c>
      <c r="K66" s="47" t="s">
        <v>167</v>
      </c>
      <c r="L66" s="164" t="s">
        <v>30</v>
      </c>
      <c r="M66" s="160" t="s">
        <v>31</v>
      </c>
    </row>
    <row r="67" spans="1:13" ht="21" customHeight="1" x14ac:dyDescent="0.2">
      <c r="A67" s="207"/>
      <c r="B67" s="204"/>
      <c r="C67" s="180"/>
      <c r="D67" s="200"/>
      <c r="E67" s="197"/>
      <c r="F67" s="184"/>
      <c r="G67" s="180"/>
      <c r="H67" s="184"/>
      <c r="I67" s="180"/>
      <c r="J67" s="175"/>
      <c r="K67" s="47" t="s">
        <v>168</v>
      </c>
      <c r="L67" s="164"/>
      <c r="M67" s="160"/>
    </row>
    <row r="68" spans="1:13" ht="21" customHeight="1" x14ac:dyDescent="0.2">
      <c r="A68" s="208">
        <v>32</v>
      </c>
      <c r="B68" s="205" t="s">
        <v>169</v>
      </c>
      <c r="C68" s="178">
        <v>8137.35</v>
      </c>
      <c r="D68" s="198">
        <v>8137.35</v>
      </c>
      <c r="E68" s="195" t="s">
        <v>21</v>
      </c>
      <c r="F68" s="185" t="s">
        <v>48</v>
      </c>
      <c r="G68" s="178">
        <v>8137.35</v>
      </c>
      <c r="H68" s="185" t="s">
        <v>48</v>
      </c>
      <c r="I68" s="178">
        <v>8137.35</v>
      </c>
      <c r="J68" s="173" t="s">
        <v>23</v>
      </c>
      <c r="K68" s="44" t="s">
        <v>170</v>
      </c>
      <c r="L68" s="165" t="s">
        <v>102</v>
      </c>
      <c r="M68" s="161" t="s">
        <v>51</v>
      </c>
    </row>
    <row r="69" spans="1:13" ht="30" customHeight="1" x14ac:dyDescent="0.2">
      <c r="A69" s="209"/>
      <c r="B69" s="206"/>
      <c r="C69" s="179"/>
      <c r="D69" s="199"/>
      <c r="E69" s="196"/>
      <c r="F69" s="186"/>
      <c r="G69" s="179"/>
      <c r="H69" s="186"/>
      <c r="I69" s="179"/>
      <c r="J69" s="174"/>
      <c r="K69" s="59" t="s">
        <v>164</v>
      </c>
      <c r="L69" s="166"/>
      <c r="M69" s="162"/>
    </row>
    <row r="70" spans="1:13" ht="21" customHeight="1" x14ac:dyDescent="0.2">
      <c r="A70" s="207">
        <v>33</v>
      </c>
      <c r="B70" s="204" t="s">
        <v>171</v>
      </c>
      <c r="C70" s="180">
        <v>7740</v>
      </c>
      <c r="D70" s="200">
        <v>7740</v>
      </c>
      <c r="E70" s="197" t="s">
        <v>21</v>
      </c>
      <c r="F70" s="184" t="s">
        <v>172</v>
      </c>
      <c r="G70" s="180">
        <v>7000</v>
      </c>
      <c r="H70" s="184" t="s">
        <v>172</v>
      </c>
      <c r="I70" s="180">
        <v>7000</v>
      </c>
      <c r="J70" s="175" t="s">
        <v>23</v>
      </c>
      <c r="K70" s="47" t="s">
        <v>173</v>
      </c>
      <c r="L70" s="172" t="s">
        <v>174</v>
      </c>
      <c r="M70" s="163" t="s">
        <v>175</v>
      </c>
    </row>
    <row r="71" spans="1:13" ht="24.95" customHeight="1" x14ac:dyDescent="0.2">
      <c r="A71" s="207"/>
      <c r="B71" s="204"/>
      <c r="C71" s="180"/>
      <c r="D71" s="200"/>
      <c r="E71" s="197"/>
      <c r="F71" s="184"/>
      <c r="G71" s="180"/>
      <c r="H71" s="184"/>
      <c r="I71" s="180"/>
      <c r="J71" s="175"/>
      <c r="K71" s="47" t="s">
        <v>176</v>
      </c>
      <c r="L71" s="172"/>
      <c r="M71" s="163"/>
    </row>
    <row r="72" spans="1:13" ht="21" customHeight="1" x14ac:dyDescent="0.2">
      <c r="A72" s="208">
        <v>34</v>
      </c>
      <c r="B72" s="205" t="s">
        <v>177</v>
      </c>
      <c r="C72" s="178">
        <v>14000</v>
      </c>
      <c r="D72" s="198">
        <v>14000</v>
      </c>
      <c r="E72" s="195" t="s">
        <v>21</v>
      </c>
      <c r="F72" s="185" t="s">
        <v>178</v>
      </c>
      <c r="G72" s="178">
        <v>14000</v>
      </c>
      <c r="H72" s="185" t="s">
        <v>178</v>
      </c>
      <c r="I72" s="178">
        <v>14000</v>
      </c>
      <c r="J72" s="173" t="s">
        <v>23</v>
      </c>
      <c r="K72" s="44" t="s">
        <v>179</v>
      </c>
      <c r="L72" s="165" t="s">
        <v>180</v>
      </c>
      <c r="M72" s="161" t="s">
        <v>181</v>
      </c>
    </row>
    <row r="73" spans="1:13" ht="45.95" customHeight="1" x14ac:dyDescent="0.2">
      <c r="A73" s="209"/>
      <c r="B73" s="206"/>
      <c r="C73" s="179"/>
      <c r="D73" s="199"/>
      <c r="E73" s="196"/>
      <c r="F73" s="186"/>
      <c r="G73" s="179"/>
      <c r="H73" s="186"/>
      <c r="I73" s="179"/>
      <c r="J73" s="174"/>
      <c r="K73" s="59" t="s">
        <v>176</v>
      </c>
      <c r="L73" s="166"/>
      <c r="M73" s="162"/>
    </row>
    <row r="74" spans="1:13" ht="21" customHeight="1" x14ac:dyDescent="0.2">
      <c r="A74" s="207">
        <v>35</v>
      </c>
      <c r="B74" s="204" t="s">
        <v>182</v>
      </c>
      <c r="C74" s="180">
        <v>7000</v>
      </c>
      <c r="D74" s="200">
        <v>7000</v>
      </c>
      <c r="E74" s="197" t="s">
        <v>21</v>
      </c>
      <c r="F74" s="184" t="s">
        <v>22</v>
      </c>
      <c r="G74" s="180">
        <v>7000</v>
      </c>
      <c r="H74" s="184" t="s">
        <v>22</v>
      </c>
      <c r="I74" s="180">
        <v>7000</v>
      </c>
      <c r="J74" s="175" t="s">
        <v>23</v>
      </c>
      <c r="K74" s="47" t="s">
        <v>183</v>
      </c>
      <c r="L74" s="164" t="s">
        <v>60</v>
      </c>
      <c r="M74" s="25" t="s">
        <v>61</v>
      </c>
    </row>
    <row r="75" spans="1:13" ht="48" customHeight="1" x14ac:dyDescent="0.2">
      <c r="A75" s="207"/>
      <c r="B75" s="204"/>
      <c r="C75" s="180"/>
      <c r="D75" s="200"/>
      <c r="E75" s="197"/>
      <c r="F75" s="184"/>
      <c r="G75" s="180"/>
      <c r="H75" s="184"/>
      <c r="I75" s="180"/>
      <c r="J75" s="175"/>
      <c r="K75" s="47" t="s">
        <v>176</v>
      </c>
      <c r="L75" s="164"/>
      <c r="M75" s="25"/>
    </row>
    <row r="76" spans="1:13" ht="21" customHeight="1" x14ac:dyDescent="0.2">
      <c r="A76" s="208">
        <v>36</v>
      </c>
      <c r="B76" s="205" t="s">
        <v>184</v>
      </c>
      <c r="C76" s="178">
        <v>9309</v>
      </c>
      <c r="D76" s="198">
        <v>9309</v>
      </c>
      <c r="E76" s="195" t="s">
        <v>21</v>
      </c>
      <c r="F76" s="185" t="s">
        <v>48</v>
      </c>
      <c r="G76" s="178">
        <v>9309</v>
      </c>
      <c r="H76" s="185" t="s">
        <v>48</v>
      </c>
      <c r="I76" s="178">
        <v>9309</v>
      </c>
      <c r="J76" s="173" t="s">
        <v>23</v>
      </c>
      <c r="K76" s="44" t="s">
        <v>185</v>
      </c>
      <c r="L76" s="165" t="s">
        <v>102</v>
      </c>
      <c r="M76" s="161" t="s">
        <v>51</v>
      </c>
    </row>
    <row r="77" spans="1:13" ht="27.95" customHeight="1" x14ac:dyDescent="0.2">
      <c r="A77" s="209"/>
      <c r="B77" s="206"/>
      <c r="C77" s="179"/>
      <c r="D77" s="199"/>
      <c r="E77" s="196"/>
      <c r="F77" s="186"/>
      <c r="G77" s="179"/>
      <c r="H77" s="186"/>
      <c r="I77" s="179"/>
      <c r="J77" s="174"/>
      <c r="K77" s="46">
        <v>25098</v>
      </c>
      <c r="L77" s="166"/>
      <c r="M77" s="162"/>
    </row>
    <row r="78" spans="1:13" ht="21" customHeight="1" x14ac:dyDescent="0.2">
      <c r="A78" s="207">
        <v>37</v>
      </c>
      <c r="B78" s="204" t="s">
        <v>186</v>
      </c>
      <c r="C78" s="180">
        <v>5500</v>
      </c>
      <c r="D78" s="200">
        <v>5500</v>
      </c>
      <c r="E78" s="197" t="s">
        <v>21</v>
      </c>
      <c r="F78" s="184" t="s">
        <v>187</v>
      </c>
      <c r="G78" s="180">
        <v>5500</v>
      </c>
      <c r="H78" s="184" t="s">
        <v>187</v>
      </c>
      <c r="I78" s="180">
        <v>5500</v>
      </c>
      <c r="J78" s="175" t="s">
        <v>23</v>
      </c>
      <c r="K78" s="47" t="s">
        <v>188</v>
      </c>
      <c r="L78" s="164" t="s">
        <v>60</v>
      </c>
      <c r="M78" s="160" t="s">
        <v>189</v>
      </c>
    </row>
    <row r="79" spans="1:13" ht="57" customHeight="1" x14ac:dyDescent="0.2">
      <c r="A79" s="207"/>
      <c r="B79" s="204"/>
      <c r="C79" s="180"/>
      <c r="D79" s="200"/>
      <c r="E79" s="197"/>
      <c r="F79" s="184"/>
      <c r="G79" s="180"/>
      <c r="H79" s="184"/>
      <c r="I79" s="180"/>
      <c r="J79" s="175"/>
      <c r="K79" s="60">
        <v>25098</v>
      </c>
      <c r="L79" s="164"/>
      <c r="M79" s="160"/>
    </row>
    <row r="80" spans="1:13" ht="21" customHeight="1" x14ac:dyDescent="0.2">
      <c r="A80" s="208">
        <v>38</v>
      </c>
      <c r="B80" s="205" t="s">
        <v>190</v>
      </c>
      <c r="C80" s="178">
        <v>237379.5</v>
      </c>
      <c r="D80" s="198">
        <v>237379.5</v>
      </c>
      <c r="E80" s="195" t="s">
        <v>21</v>
      </c>
      <c r="F80" s="185" t="s">
        <v>191</v>
      </c>
      <c r="G80" s="178">
        <v>237379.5</v>
      </c>
      <c r="H80" s="185" t="s">
        <v>191</v>
      </c>
      <c r="I80" s="178">
        <v>237379.5</v>
      </c>
      <c r="J80" s="173" t="s">
        <v>23</v>
      </c>
      <c r="K80" s="44" t="s">
        <v>192</v>
      </c>
      <c r="L80" s="165" t="s">
        <v>193</v>
      </c>
      <c r="M80" s="161" t="s">
        <v>194</v>
      </c>
    </row>
    <row r="81" spans="1:13" ht="78" customHeight="1" x14ac:dyDescent="0.2">
      <c r="A81" s="209"/>
      <c r="B81" s="206"/>
      <c r="C81" s="179"/>
      <c r="D81" s="199"/>
      <c r="E81" s="196"/>
      <c r="F81" s="186"/>
      <c r="G81" s="179"/>
      <c r="H81" s="186"/>
      <c r="I81" s="179"/>
      <c r="J81" s="174"/>
      <c r="K81" s="46">
        <v>25100</v>
      </c>
      <c r="L81" s="166"/>
      <c r="M81" s="162"/>
    </row>
    <row r="82" spans="1:13" ht="21" customHeight="1" x14ac:dyDescent="0.3">
      <c r="A82" s="207">
        <v>39</v>
      </c>
      <c r="B82" s="204" t="s">
        <v>195</v>
      </c>
      <c r="C82" s="180">
        <v>1200</v>
      </c>
      <c r="D82" s="200">
        <v>1200</v>
      </c>
      <c r="E82" s="197" t="s">
        <v>21</v>
      </c>
      <c r="F82" s="184" t="s">
        <v>196</v>
      </c>
      <c r="G82" s="180">
        <v>1200</v>
      </c>
      <c r="H82" s="184" t="s">
        <v>196</v>
      </c>
      <c r="I82" s="180">
        <v>1200</v>
      </c>
      <c r="J82" s="175" t="s">
        <v>23</v>
      </c>
      <c r="K82" s="47" t="s">
        <v>197</v>
      </c>
      <c r="L82" s="78" t="s">
        <v>111</v>
      </c>
      <c r="M82" s="76" t="s">
        <v>112</v>
      </c>
    </row>
    <row r="83" spans="1:13" ht="21" customHeight="1" x14ac:dyDescent="0.2">
      <c r="A83" s="207"/>
      <c r="B83" s="204"/>
      <c r="C83" s="180"/>
      <c r="D83" s="200"/>
      <c r="E83" s="197"/>
      <c r="F83" s="184"/>
      <c r="G83" s="180"/>
      <c r="H83" s="184"/>
      <c r="I83" s="180"/>
      <c r="J83" s="175"/>
      <c r="K83" s="60">
        <v>25100</v>
      </c>
      <c r="L83" s="23"/>
      <c r="M83" s="25"/>
    </row>
    <row r="84" spans="1:13" ht="21" customHeight="1" x14ac:dyDescent="0.2">
      <c r="A84" s="208">
        <v>40</v>
      </c>
      <c r="B84" s="205" t="s">
        <v>198</v>
      </c>
      <c r="C84" s="178">
        <v>12000</v>
      </c>
      <c r="D84" s="198">
        <v>12000</v>
      </c>
      <c r="E84" s="195" t="s">
        <v>21</v>
      </c>
      <c r="F84" s="185" t="s">
        <v>199</v>
      </c>
      <c r="G84" s="178">
        <v>12000</v>
      </c>
      <c r="H84" s="185" t="s">
        <v>199</v>
      </c>
      <c r="I84" s="178">
        <v>12000</v>
      </c>
      <c r="J84" s="173" t="s">
        <v>23</v>
      </c>
      <c r="K84" s="44" t="s">
        <v>200</v>
      </c>
      <c r="L84" s="165" t="s">
        <v>128</v>
      </c>
      <c r="M84" s="161" t="s">
        <v>129</v>
      </c>
    </row>
    <row r="85" spans="1:13" ht="21" customHeight="1" x14ac:dyDescent="0.2">
      <c r="A85" s="209"/>
      <c r="B85" s="206"/>
      <c r="C85" s="179"/>
      <c r="D85" s="199"/>
      <c r="E85" s="196"/>
      <c r="F85" s="186"/>
      <c r="G85" s="179"/>
      <c r="H85" s="186"/>
      <c r="I85" s="179"/>
      <c r="J85" s="174"/>
      <c r="K85" s="46">
        <v>244246</v>
      </c>
      <c r="L85" s="166"/>
      <c r="M85" s="162"/>
    </row>
    <row r="86" spans="1:13" ht="21" customHeight="1" x14ac:dyDescent="0.2">
      <c r="A86" s="207">
        <v>41</v>
      </c>
      <c r="B86" s="204" t="s">
        <v>201</v>
      </c>
      <c r="C86" s="180">
        <v>93000</v>
      </c>
      <c r="D86" s="200">
        <v>93000</v>
      </c>
      <c r="E86" s="197" t="s">
        <v>21</v>
      </c>
      <c r="F86" s="184" t="s">
        <v>202</v>
      </c>
      <c r="G86" s="180">
        <v>93000</v>
      </c>
      <c r="H86" s="184" t="s">
        <v>202</v>
      </c>
      <c r="I86" s="180">
        <v>93000</v>
      </c>
      <c r="J86" s="175" t="s">
        <v>23</v>
      </c>
      <c r="K86" s="47" t="s">
        <v>203</v>
      </c>
      <c r="L86" s="172" t="s">
        <v>204</v>
      </c>
      <c r="M86" s="163" t="s">
        <v>205</v>
      </c>
    </row>
    <row r="87" spans="1:13" ht="39" customHeight="1" x14ac:dyDescent="0.2">
      <c r="A87" s="207"/>
      <c r="B87" s="204"/>
      <c r="C87" s="180"/>
      <c r="D87" s="200"/>
      <c r="E87" s="197"/>
      <c r="F87" s="184"/>
      <c r="G87" s="180"/>
      <c r="H87" s="184"/>
      <c r="I87" s="180"/>
      <c r="J87" s="175"/>
      <c r="K87" s="60">
        <v>244246</v>
      </c>
      <c r="L87" s="172"/>
      <c r="M87" s="163"/>
    </row>
    <row r="88" spans="1:13" ht="21" customHeight="1" x14ac:dyDescent="0.2">
      <c r="A88" s="208">
        <v>42</v>
      </c>
      <c r="B88" s="205" t="s">
        <v>206</v>
      </c>
      <c r="C88" s="178">
        <v>200000</v>
      </c>
      <c r="D88" s="198">
        <v>200000</v>
      </c>
      <c r="E88" s="195" t="s">
        <v>21</v>
      </c>
      <c r="F88" s="185" t="s">
        <v>207</v>
      </c>
      <c r="G88" s="178">
        <v>200000</v>
      </c>
      <c r="H88" s="185" t="s">
        <v>207</v>
      </c>
      <c r="I88" s="178">
        <v>200000</v>
      </c>
      <c r="J88" s="173" t="s">
        <v>23</v>
      </c>
      <c r="K88" s="44" t="s">
        <v>208</v>
      </c>
      <c r="L88" s="165" t="s">
        <v>209</v>
      </c>
      <c r="M88" s="161" t="s">
        <v>210</v>
      </c>
    </row>
    <row r="89" spans="1:13" ht="84.95" customHeight="1" x14ac:dyDescent="0.2">
      <c r="A89" s="209"/>
      <c r="B89" s="206"/>
      <c r="C89" s="179"/>
      <c r="D89" s="199"/>
      <c r="E89" s="196"/>
      <c r="F89" s="186"/>
      <c r="G89" s="179"/>
      <c r="H89" s="186"/>
      <c r="I89" s="179"/>
      <c r="J89" s="174"/>
      <c r="K89" s="46">
        <v>244250</v>
      </c>
      <c r="L89" s="166"/>
      <c r="M89" s="162"/>
    </row>
    <row r="90" spans="1:13" ht="21" customHeight="1" x14ac:dyDescent="0.2">
      <c r="A90" s="207">
        <v>43</v>
      </c>
      <c r="B90" s="204" t="s">
        <v>211</v>
      </c>
      <c r="C90" s="180">
        <v>19670</v>
      </c>
      <c r="D90" s="200">
        <v>19670</v>
      </c>
      <c r="E90" s="197" t="s">
        <v>21</v>
      </c>
      <c r="F90" s="184" t="s">
        <v>212</v>
      </c>
      <c r="G90" s="180">
        <v>19670</v>
      </c>
      <c r="H90" s="184" t="s">
        <v>212</v>
      </c>
      <c r="I90" s="180">
        <v>19670</v>
      </c>
      <c r="J90" s="175" t="s">
        <v>23</v>
      </c>
      <c r="K90" s="47" t="s">
        <v>213</v>
      </c>
      <c r="L90" s="164" t="s">
        <v>214</v>
      </c>
      <c r="M90" s="160" t="s">
        <v>215</v>
      </c>
    </row>
    <row r="91" spans="1:13" ht="42" customHeight="1" x14ac:dyDescent="0.2">
      <c r="A91" s="207"/>
      <c r="B91" s="204"/>
      <c r="C91" s="180"/>
      <c r="D91" s="200"/>
      <c r="E91" s="197"/>
      <c r="F91" s="184"/>
      <c r="G91" s="180"/>
      <c r="H91" s="184"/>
      <c r="I91" s="180"/>
      <c r="J91" s="175"/>
      <c r="K91" s="60">
        <v>244250</v>
      </c>
      <c r="L91" s="164"/>
      <c r="M91" s="160"/>
    </row>
    <row r="92" spans="1:13" ht="21" customHeight="1" x14ac:dyDescent="0.2">
      <c r="A92" s="208">
        <v>44</v>
      </c>
      <c r="B92" s="205" t="s">
        <v>216</v>
      </c>
      <c r="C92" s="178">
        <v>6000</v>
      </c>
      <c r="D92" s="198">
        <v>6000</v>
      </c>
      <c r="E92" s="195" t="s">
        <v>21</v>
      </c>
      <c r="F92" s="185" t="s">
        <v>217</v>
      </c>
      <c r="G92" s="178">
        <v>6000</v>
      </c>
      <c r="H92" s="185" t="s">
        <v>217</v>
      </c>
      <c r="I92" s="178">
        <v>6000</v>
      </c>
      <c r="J92" s="173" t="s">
        <v>23</v>
      </c>
      <c r="K92" s="44" t="s">
        <v>218</v>
      </c>
      <c r="L92" s="165" t="s">
        <v>219</v>
      </c>
      <c r="M92" s="161" t="s">
        <v>220</v>
      </c>
    </row>
    <row r="93" spans="1:13" ht="57" customHeight="1" x14ac:dyDescent="0.2">
      <c r="A93" s="209"/>
      <c r="B93" s="206"/>
      <c r="C93" s="179"/>
      <c r="D93" s="199"/>
      <c r="E93" s="196"/>
      <c r="F93" s="186"/>
      <c r="G93" s="179"/>
      <c r="H93" s="186"/>
      <c r="I93" s="179"/>
      <c r="J93" s="174"/>
      <c r="K93" s="46">
        <v>244250</v>
      </c>
      <c r="L93" s="166"/>
      <c r="M93" s="162"/>
    </row>
    <row r="94" spans="1:13" ht="21" customHeight="1" x14ac:dyDescent="0.2">
      <c r="A94" s="207">
        <v>45</v>
      </c>
      <c r="B94" s="204" t="s">
        <v>221</v>
      </c>
      <c r="C94" s="180">
        <v>2568</v>
      </c>
      <c r="D94" s="200">
        <v>2568</v>
      </c>
      <c r="E94" s="197" t="s">
        <v>21</v>
      </c>
      <c r="F94" s="184" t="s">
        <v>222</v>
      </c>
      <c r="G94" s="180">
        <v>2568</v>
      </c>
      <c r="H94" s="184" t="s">
        <v>222</v>
      </c>
      <c r="I94" s="181">
        <v>2568</v>
      </c>
      <c r="J94" s="175" t="s">
        <v>23</v>
      </c>
      <c r="K94" s="47" t="s">
        <v>223</v>
      </c>
      <c r="L94" s="164" t="s">
        <v>50</v>
      </c>
      <c r="M94" s="160" t="s">
        <v>224</v>
      </c>
    </row>
    <row r="95" spans="1:13" ht="21" customHeight="1" x14ac:dyDescent="0.2">
      <c r="A95" s="207"/>
      <c r="B95" s="204"/>
      <c r="C95" s="180"/>
      <c r="D95" s="200"/>
      <c r="E95" s="197"/>
      <c r="F95" s="184"/>
      <c r="G95" s="180"/>
      <c r="H95" s="184"/>
      <c r="I95" s="181"/>
      <c r="J95" s="175"/>
      <c r="K95" s="60">
        <v>25105</v>
      </c>
      <c r="L95" s="164"/>
      <c r="M95" s="160"/>
    </row>
    <row r="96" spans="1:13" ht="21" customHeight="1" x14ac:dyDescent="0.2">
      <c r="A96" s="208">
        <v>46</v>
      </c>
      <c r="B96" s="205" t="s">
        <v>225</v>
      </c>
      <c r="C96" s="178">
        <v>34775</v>
      </c>
      <c r="D96" s="198">
        <v>34775</v>
      </c>
      <c r="E96" s="195" t="s">
        <v>21</v>
      </c>
      <c r="F96" s="185" t="s">
        <v>226</v>
      </c>
      <c r="G96" s="178">
        <v>34775</v>
      </c>
      <c r="H96" s="185" t="s">
        <v>226</v>
      </c>
      <c r="I96" s="182">
        <v>34775</v>
      </c>
      <c r="J96" s="173" t="s">
        <v>23</v>
      </c>
      <c r="K96" s="44" t="s">
        <v>227</v>
      </c>
      <c r="L96" s="165" t="s">
        <v>228</v>
      </c>
      <c r="M96" s="161" t="s">
        <v>229</v>
      </c>
    </row>
    <row r="97" spans="1:13" ht="21" customHeight="1" x14ac:dyDescent="0.2">
      <c r="A97" s="209"/>
      <c r="B97" s="206"/>
      <c r="C97" s="179"/>
      <c r="D97" s="199"/>
      <c r="E97" s="196"/>
      <c r="F97" s="186"/>
      <c r="G97" s="179"/>
      <c r="H97" s="186"/>
      <c r="I97" s="183"/>
      <c r="J97" s="174"/>
      <c r="K97" s="59" t="s">
        <v>230</v>
      </c>
      <c r="L97" s="166"/>
      <c r="M97" s="162"/>
    </row>
    <row r="98" spans="1:13" ht="21" customHeight="1" x14ac:dyDescent="0.2">
      <c r="A98" s="207">
        <v>47</v>
      </c>
      <c r="B98" s="204" t="s">
        <v>231</v>
      </c>
      <c r="C98" s="180">
        <v>123938.1</v>
      </c>
      <c r="D98" s="200">
        <v>123938.1</v>
      </c>
      <c r="E98" s="197" t="s">
        <v>21</v>
      </c>
      <c r="F98" s="184" t="s">
        <v>222</v>
      </c>
      <c r="G98" s="180">
        <v>123938.1</v>
      </c>
      <c r="H98" s="184" t="s">
        <v>222</v>
      </c>
      <c r="I98" s="180">
        <v>123938.1</v>
      </c>
      <c r="J98" s="175" t="s">
        <v>23</v>
      </c>
      <c r="K98" s="47" t="s">
        <v>232</v>
      </c>
      <c r="L98" s="164" t="s">
        <v>50</v>
      </c>
      <c r="M98" s="160" t="s">
        <v>224</v>
      </c>
    </row>
    <row r="99" spans="1:13" ht="21" customHeight="1" x14ac:dyDescent="0.2">
      <c r="A99" s="207"/>
      <c r="B99" s="204"/>
      <c r="C99" s="180"/>
      <c r="D99" s="200"/>
      <c r="E99" s="197"/>
      <c r="F99" s="184"/>
      <c r="G99" s="180"/>
      <c r="H99" s="184"/>
      <c r="I99" s="180"/>
      <c r="J99" s="175"/>
      <c r="K99" s="47" t="s">
        <v>230</v>
      </c>
      <c r="L99" s="164"/>
      <c r="M99" s="160"/>
    </row>
    <row r="100" spans="1:13" ht="21" customHeight="1" x14ac:dyDescent="0.2">
      <c r="A100" s="208">
        <v>48</v>
      </c>
      <c r="B100" s="205" t="s">
        <v>233</v>
      </c>
      <c r="C100" s="178">
        <v>10459.25</v>
      </c>
      <c r="D100" s="198">
        <v>10459.25</v>
      </c>
      <c r="E100" s="195" t="s">
        <v>21</v>
      </c>
      <c r="F100" s="185" t="s">
        <v>234</v>
      </c>
      <c r="G100" s="178">
        <v>10459.25</v>
      </c>
      <c r="H100" s="185" t="s">
        <v>234</v>
      </c>
      <c r="I100" s="178">
        <v>10459.25</v>
      </c>
      <c r="J100" s="173" t="s">
        <v>23</v>
      </c>
      <c r="K100" s="44" t="s">
        <v>235</v>
      </c>
      <c r="L100" s="165" t="s">
        <v>236</v>
      </c>
      <c r="M100" s="161" t="s">
        <v>237</v>
      </c>
    </row>
    <row r="101" spans="1:13" ht="21" customHeight="1" x14ac:dyDescent="0.2">
      <c r="A101" s="209"/>
      <c r="B101" s="206"/>
      <c r="C101" s="179"/>
      <c r="D101" s="199"/>
      <c r="E101" s="196"/>
      <c r="F101" s="186"/>
      <c r="G101" s="179"/>
      <c r="H101" s="186"/>
      <c r="I101" s="179"/>
      <c r="J101" s="174"/>
      <c r="K101" s="59" t="s">
        <v>230</v>
      </c>
      <c r="L101" s="166"/>
      <c r="M101" s="162"/>
    </row>
    <row r="102" spans="1:13" ht="21" customHeight="1" x14ac:dyDescent="0.2">
      <c r="A102" s="207">
        <v>49</v>
      </c>
      <c r="B102" s="204" t="s">
        <v>238</v>
      </c>
      <c r="C102" s="180">
        <v>5200</v>
      </c>
      <c r="D102" s="200">
        <v>5200</v>
      </c>
      <c r="E102" s="197" t="s">
        <v>21</v>
      </c>
      <c r="F102" s="184" t="s">
        <v>239</v>
      </c>
      <c r="G102" s="180">
        <v>5200</v>
      </c>
      <c r="H102" s="184" t="s">
        <v>239</v>
      </c>
      <c r="I102" s="180">
        <v>5200</v>
      </c>
      <c r="J102" s="175" t="s">
        <v>23</v>
      </c>
      <c r="K102" s="47" t="s">
        <v>240</v>
      </c>
      <c r="L102" s="164" t="s">
        <v>241</v>
      </c>
      <c r="M102" s="160" t="s">
        <v>242</v>
      </c>
    </row>
    <row r="103" spans="1:13" ht="21" customHeight="1" x14ac:dyDescent="0.2">
      <c r="A103" s="207"/>
      <c r="B103" s="204"/>
      <c r="C103" s="180"/>
      <c r="D103" s="200"/>
      <c r="E103" s="197"/>
      <c r="F103" s="184"/>
      <c r="G103" s="180"/>
      <c r="H103" s="184"/>
      <c r="I103" s="180"/>
      <c r="J103" s="175"/>
      <c r="K103" s="47" t="s">
        <v>230</v>
      </c>
      <c r="L103" s="164"/>
      <c r="M103" s="160"/>
    </row>
    <row r="104" spans="1:13" ht="21" customHeight="1" x14ac:dyDescent="0.2">
      <c r="A104" s="208">
        <v>50</v>
      </c>
      <c r="B104" s="205" t="s">
        <v>243</v>
      </c>
      <c r="C104" s="178">
        <v>17000</v>
      </c>
      <c r="D104" s="198">
        <v>17000</v>
      </c>
      <c r="E104" s="195" t="s">
        <v>21</v>
      </c>
      <c r="F104" s="185" t="s">
        <v>244</v>
      </c>
      <c r="G104" s="178">
        <v>17000</v>
      </c>
      <c r="H104" s="185" t="s">
        <v>244</v>
      </c>
      <c r="I104" s="178">
        <v>17000</v>
      </c>
      <c r="J104" s="173" t="s">
        <v>23</v>
      </c>
      <c r="K104" s="44" t="s">
        <v>245</v>
      </c>
      <c r="L104" s="165" t="s">
        <v>246</v>
      </c>
      <c r="M104" s="161" t="s">
        <v>247</v>
      </c>
    </row>
    <row r="105" spans="1:13" ht="41.1" customHeight="1" x14ac:dyDescent="0.2">
      <c r="A105" s="209"/>
      <c r="B105" s="206"/>
      <c r="C105" s="179"/>
      <c r="D105" s="199"/>
      <c r="E105" s="196"/>
      <c r="F105" s="186"/>
      <c r="G105" s="179"/>
      <c r="H105" s="186"/>
      <c r="I105" s="179"/>
      <c r="J105" s="174"/>
      <c r="K105" s="59" t="s">
        <v>248</v>
      </c>
      <c r="L105" s="166"/>
      <c r="M105" s="162"/>
    </row>
    <row r="106" spans="1:13" ht="21" customHeight="1" x14ac:dyDescent="0.2">
      <c r="A106" s="207">
        <v>51</v>
      </c>
      <c r="B106" s="204" t="s">
        <v>249</v>
      </c>
      <c r="C106" s="180">
        <v>14945.76</v>
      </c>
      <c r="D106" s="200">
        <v>14945.76</v>
      </c>
      <c r="E106" s="197" t="s">
        <v>21</v>
      </c>
      <c r="F106" s="184" t="s">
        <v>250</v>
      </c>
      <c r="G106" s="180">
        <v>14945.76</v>
      </c>
      <c r="H106" s="184" t="s">
        <v>250</v>
      </c>
      <c r="I106" s="180">
        <v>14945.76</v>
      </c>
      <c r="J106" s="175" t="s">
        <v>23</v>
      </c>
      <c r="K106" s="47" t="s">
        <v>251</v>
      </c>
      <c r="L106" s="164" t="s">
        <v>252</v>
      </c>
      <c r="M106" s="160" t="s">
        <v>124</v>
      </c>
    </row>
    <row r="107" spans="1:13" ht="21" customHeight="1" x14ac:dyDescent="0.2">
      <c r="A107" s="207"/>
      <c r="B107" s="204"/>
      <c r="C107" s="180"/>
      <c r="D107" s="200"/>
      <c r="E107" s="197"/>
      <c r="F107" s="184"/>
      <c r="G107" s="180"/>
      <c r="H107" s="184"/>
      <c r="I107" s="180"/>
      <c r="J107" s="175"/>
      <c r="K107" s="47" t="s">
        <v>248</v>
      </c>
      <c r="L107" s="164"/>
      <c r="M107" s="160"/>
    </row>
    <row r="108" spans="1:13" ht="21" customHeight="1" x14ac:dyDescent="0.2">
      <c r="A108" s="208">
        <v>52</v>
      </c>
      <c r="B108" s="205" t="s">
        <v>253</v>
      </c>
      <c r="C108" s="178">
        <v>59920</v>
      </c>
      <c r="D108" s="198">
        <v>59920</v>
      </c>
      <c r="E108" s="195" t="s">
        <v>21</v>
      </c>
      <c r="F108" s="185" t="s">
        <v>254</v>
      </c>
      <c r="G108" s="178">
        <v>59920</v>
      </c>
      <c r="H108" s="185" t="s">
        <v>254</v>
      </c>
      <c r="I108" s="178">
        <v>59920</v>
      </c>
      <c r="J108" s="173" t="s">
        <v>23</v>
      </c>
      <c r="K108" s="44" t="s">
        <v>255</v>
      </c>
      <c r="L108" s="165" t="s">
        <v>256</v>
      </c>
      <c r="M108" s="161" t="s">
        <v>257</v>
      </c>
    </row>
    <row r="109" spans="1:13" ht="21" customHeight="1" x14ac:dyDescent="0.2">
      <c r="A109" s="209"/>
      <c r="B109" s="206"/>
      <c r="C109" s="179"/>
      <c r="D109" s="199"/>
      <c r="E109" s="196"/>
      <c r="F109" s="186"/>
      <c r="G109" s="179"/>
      <c r="H109" s="186"/>
      <c r="I109" s="179"/>
      <c r="J109" s="174"/>
      <c r="K109" s="59" t="s">
        <v>258</v>
      </c>
      <c r="L109" s="166"/>
      <c r="M109" s="162"/>
    </row>
  </sheetData>
  <mergeCells count="621">
    <mergeCell ref="A1:M1"/>
    <mergeCell ref="A2:M2"/>
    <mergeCell ref="A3:M3"/>
    <mergeCell ref="A4:A5"/>
    <mergeCell ref="A6:A7"/>
    <mergeCell ref="A8:A9"/>
    <mergeCell ref="A10:A11"/>
    <mergeCell ref="A12:A13"/>
    <mergeCell ref="A14:A15"/>
    <mergeCell ref="F4:F5"/>
    <mergeCell ref="F6:F7"/>
    <mergeCell ref="F8:F9"/>
    <mergeCell ref="F10:F11"/>
    <mergeCell ref="F12:F13"/>
    <mergeCell ref="F14:F15"/>
    <mergeCell ref="A16:A17"/>
    <mergeCell ref="A18:A19"/>
    <mergeCell ref="A20:A21"/>
    <mergeCell ref="A22:A23"/>
    <mergeCell ref="A24:A25"/>
    <mergeCell ref="A26:A27"/>
    <mergeCell ref="A28:A29"/>
    <mergeCell ref="A30:A31"/>
    <mergeCell ref="A32:A33"/>
    <mergeCell ref="A34:A35"/>
    <mergeCell ref="A36:A37"/>
    <mergeCell ref="A38:A39"/>
    <mergeCell ref="A40:A41"/>
    <mergeCell ref="A42:A43"/>
    <mergeCell ref="A44:A45"/>
    <mergeCell ref="A46:A47"/>
    <mergeCell ref="A48:A49"/>
    <mergeCell ref="A50:A51"/>
    <mergeCell ref="A52:A53"/>
    <mergeCell ref="A54:A55"/>
    <mergeCell ref="A56:A57"/>
    <mergeCell ref="A58:A59"/>
    <mergeCell ref="A60:A61"/>
    <mergeCell ref="A62:A63"/>
    <mergeCell ref="A64:A65"/>
    <mergeCell ref="A66:A67"/>
    <mergeCell ref="A68:A69"/>
    <mergeCell ref="A70:A71"/>
    <mergeCell ref="A72:A73"/>
    <mergeCell ref="A74:A75"/>
    <mergeCell ref="A76:A77"/>
    <mergeCell ref="A78:A79"/>
    <mergeCell ref="A80:A81"/>
    <mergeCell ref="A82:A83"/>
    <mergeCell ref="A84:A85"/>
    <mergeCell ref="A86:A87"/>
    <mergeCell ref="A88:A89"/>
    <mergeCell ref="A90:A91"/>
    <mergeCell ref="A92:A93"/>
    <mergeCell ref="A94:A95"/>
    <mergeCell ref="A96:A97"/>
    <mergeCell ref="A98:A99"/>
    <mergeCell ref="A100:A101"/>
    <mergeCell ref="A102:A103"/>
    <mergeCell ref="A104:A105"/>
    <mergeCell ref="A106:A107"/>
    <mergeCell ref="A108:A109"/>
    <mergeCell ref="B4:B5"/>
    <mergeCell ref="B6:B7"/>
    <mergeCell ref="B8:B9"/>
    <mergeCell ref="B10:B11"/>
    <mergeCell ref="B12:B13"/>
    <mergeCell ref="B14:B15"/>
    <mergeCell ref="B16:B17"/>
    <mergeCell ref="B18:B19"/>
    <mergeCell ref="B20:B21"/>
    <mergeCell ref="B22:B23"/>
    <mergeCell ref="B24:B25"/>
    <mergeCell ref="B26:B27"/>
    <mergeCell ref="B28:B29"/>
    <mergeCell ref="B30:B31"/>
    <mergeCell ref="B32:B33"/>
    <mergeCell ref="B34:B35"/>
    <mergeCell ref="B36:B37"/>
    <mergeCell ref="B38:B39"/>
    <mergeCell ref="B40:B41"/>
    <mergeCell ref="B42:B43"/>
    <mergeCell ref="B44:B45"/>
    <mergeCell ref="B46:B47"/>
    <mergeCell ref="B48:B49"/>
    <mergeCell ref="B50:B51"/>
    <mergeCell ref="B52:B53"/>
    <mergeCell ref="B54:B55"/>
    <mergeCell ref="B56:B57"/>
    <mergeCell ref="B58:B59"/>
    <mergeCell ref="B60:B61"/>
    <mergeCell ref="B62:B63"/>
    <mergeCell ref="B64:B65"/>
    <mergeCell ref="B66:B67"/>
    <mergeCell ref="B68:B69"/>
    <mergeCell ref="B70:B71"/>
    <mergeCell ref="B72:B73"/>
    <mergeCell ref="B74:B75"/>
    <mergeCell ref="B76:B77"/>
    <mergeCell ref="B78:B79"/>
    <mergeCell ref="B80:B81"/>
    <mergeCell ref="B82:B83"/>
    <mergeCell ref="B84:B85"/>
    <mergeCell ref="B86:B87"/>
    <mergeCell ref="B88:B89"/>
    <mergeCell ref="B90:B91"/>
    <mergeCell ref="B92:B93"/>
    <mergeCell ref="B94:B95"/>
    <mergeCell ref="B96:B97"/>
    <mergeCell ref="B98:B99"/>
    <mergeCell ref="B100:B101"/>
    <mergeCell ref="B102:B103"/>
    <mergeCell ref="B104:B105"/>
    <mergeCell ref="B106:B107"/>
    <mergeCell ref="B108:B109"/>
    <mergeCell ref="C4:C5"/>
    <mergeCell ref="C6:C7"/>
    <mergeCell ref="C8:C9"/>
    <mergeCell ref="C10:C11"/>
    <mergeCell ref="C12:C13"/>
    <mergeCell ref="C14:C15"/>
    <mergeCell ref="C16:C17"/>
    <mergeCell ref="C18:C19"/>
    <mergeCell ref="C20:C21"/>
    <mergeCell ref="C22:C23"/>
    <mergeCell ref="C24:C25"/>
    <mergeCell ref="C26:C27"/>
    <mergeCell ref="C28:C29"/>
    <mergeCell ref="C30:C31"/>
    <mergeCell ref="C32:C33"/>
    <mergeCell ref="C34:C35"/>
    <mergeCell ref="C36:C37"/>
    <mergeCell ref="C38:C39"/>
    <mergeCell ref="C40:C41"/>
    <mergeCell ref="C42:C43"/>
    <mergeCell ref="C44:C45"/>
    <mergeCell ref="C46:C47"/>
    <mergeCell ref="C48:C49"/>
    <mergeCell ref="C50:C51"/>
    <mergeCell ref="C52:C53"/>
    <mergeCell ref="C54:C55"/>
    <mergeCell ref="C56:C57"/>
    <mergeCell ref="C58:C59"/>
    <mergeCell ref="C60:C61"/>
    <mergeCell ref="C62:C63"/>
    <mergeCell ref="C64:C65"/>
    <mergeCell ref="C66:C67"/>
    <mergeCell ref="C68:C69"/>
    <mergeCell ref="C70:C71"/>
    <mergeCell ref="C72:C73"/>
    <mergeCell ref="C74:C75"/>
    <mergeCell ref="C76:C77"/>
    <mergeCell ref="C78:C79"/>
    <mergeCell ref="C80:C81"/>
    <mergeCell ref="C82:C83"/>
    <mergeCell ref="C84:C85"/>
    <mergeCell ref="C86:C87"/>
    <mergeCell ref="C88:C89"/>
    <mergeCell ref="C90:C91"/>
    <mergeCell ref="C92:C93"/>
    <mergeCell ref="C94:C95"/>
    <mergeCell ref="C96:C97"/>
    <mergeCell ref="C98:C99"/>
    <mergeCell ref="C100:C101"/>
    <mergeCell ref="C102:C103"/>
    <mergeCell ref="C104:C105"/>
    <mergeCell ref="C106:C107"/>
    <mergeCell ref="C108:C109"/>
    <mergeCell ref="D6:D7"/>
    <mergeCell ref="D8:D9"/>
    <mergeCell ref="D10:D11"/>
    <mergeCell ref="D12:D13"/>
    <mergeCell ref="D14:D15"/>
    <mergeCell ref="D16:D17"/>
    <mergeCell ref="D18:D19"/>
    <mergeCell ref="D20:D21"/>
    <mergeCell ref="D22:D23"/>
    <mergeCell ref="D24:D25"/>
    <mergeCell ref="D26:D27"/>
    <mergeCell ref="D28:D29"/>
    <mergeCell ref="D30:D31"/>
    <mergeCell ref="D32:D33"/>
    <mergeCell ref="D34:D35"/>
    <mergeCell ref="D36:D37"/>
    <mergeCell ref="D38:D39"/>
    <mergeCell ref="D40:D41"/>
    <mergeCell ref="D42:D43"/>
    <mergeCell ref="D44:D45"/>
    <mergeCell ref="D46:D47"/>
    <mergeCell ref="D48:D49"/>
    <mergeCell ref="D50:D51"/>
    <mergeCell ref="D52:D53"/>
    <mergeCell ref="D54:D55"/>
    <mergeCell ref="D56:D57"/>
    <mergeCell ref="D58:D59"/>
    <mergeCell ref="D60:D61"/>
    <mergeCell ref="D62:D63"/>
    <mergeCell ref="D64:D65"/>
    <mergeCell ref="D66:D67"/>
    <mergeCell ref="D68:D69"/>
    <mergeCell ref="D70:D71"/>
    <mergeCell ref="D72:D73"/>
    <mergeCell ref="D74:D75"/>
    <mergeCell ref="D76:D77"/>
    <mergeCell ref="D78:D79"/>
    <mergeCell ref="D80:D81"/>
    <mergeCell ref="D82:D83"/>
    <mergeCell ref="D84:D85"/>
    <mergeCell ref="D86:D87"/>
    <mergeCell ref="D88:D89"/>
    <mergeCell ref="D90:D91"/>
    <mergeCell ref="D92:D93"/>
    <mergeCell ref="D94:D95"/>
    <mergeCell ref="D96:D97"/>
    <mergeCell ref="D98:D99"/>
    <mergeCell ref="D100:D101"/>
    <mergeCell ref="D102:D103"/>
    <mergeCell ref="D104:D105"/>
    <mergeCell ref="D106:D107"/>
    <mergeCell ref="D108:D109"/>
    <mergeCell ref="E4:E5"/>
    <mergeCell ref="E6:E7"/>
    <mergeCell ref="E8:E9"/>
    <mergeCell ref="E10:E11"/>
    <mergeCell ref="E12:E13"/>
    <mergeCell ref="E14:E15"/>
    <mergeCell ref="E16:E17"/>
    <mergeCell ref="E18:E19"/>
    <mergeCell ref="E20:E21"/>
    <mergeCell ref="E22:E23"/>
    <mergeCell ref="E24:E25"/>
    <mergeCell ref="E26:E27"/>
    <mergeCell ref="E28:E29"/>
    <mergeCell ref="E30:E31"/>
    <mergeCell ref="E32:E33"/>
    <mergeCell ref="E34:E35"/>
    <mergeCell ref="E36:E37"/>
    <mergeCell ref="E38:E39"/>
    <mergeCell ref="E40:E41"/>
    <mergeCell ref="E42:E43"/>
    <mergeCell ref="E44:E45"/>
    <mergeCell ref="E46:E47"/>
    <mergeCell ref="E48:E49"/>
    <mergeCell ref="E50:E51"/>
    <mergeCell ref="E52:E53"/>
    <mergeCell ref="E54:E55"/>
    <mergeCell ref="E56:E57"/>
    <mergeCell ref="E58:E59"/>
    <mergeCell ref="E60:E61"/>
    <mergeCell ref="E62:E63"/>
    <mergeCell ref="E64:E65"/>
    <mergeCell ref="E66:E67"/>
    <mergeCell ref="E68:E69"/>
    <mergeCell ref="E70:E71"/>
    <mergeCell ref="E72:E73"/>
    <mergeCell ref="E74:E75"/>
    <mergeCell ref="E76:E77"/>
    <mergeCell ref="E78:E79"/>
    <mergeCell ref="E80:E81"/>
    <mergeCell ref="E82:E83"/>
    <mergeCell ref="E84:E85"/>
    <mergeCell ref="E86:E87"/>
    <mergeCell ref="E88:E89"/>
    <mergeCell ref="E90:E91"/>
    <mergeCell ref="E92:E93"/>
    <mergeCell ref="E94:E95"/>
    <mergeCell ref="E96:E97"/>
    <mergeCell ref="E98:E99"/>
    <mergeCell ref="E100:E101"/>
    <mergeCell ref="E102:E103"/>
    <mergeCell ref="E104:E105"/>
    <mergeCell ref="E106:E107"/>
    <mergeCell ref="E108:E109"/>
    <mergeCell ref="F16:F17"/>
    <mergeCell ref="F18:F19"/>
    <mergeCell ref="F20:F21"/>
    <mergeCell ref="F22:F23"/>
    <mergeCell ref="F24:F25"/>
    <mergeCell ref="F26:F27"/>
    <mergeCell ref="F28:F29"/>
    <mergeCell ref="F32:F33"/>
    <mergeCell ref="F34:F35"/>
    <mergeCell ref="F38:F39"/>
    <mergeCell ref="F40:F41"/>
    <mergeCell ref="F42:F43"/>
    <mergeCell ref="F46:F47"/>
    <mergeCell ref="F48:F49"/>
    <mergeCell ref="F50:F51"/>
    <mergeCell ref="F52:F53"/>
    <mergeCell ref="F54:F55"/>
    <mergeCell ref="F56:F57"/>
    <mergeCell ref="F58:F59"/>
    <mergeCell ref="F60:F61"/>
    <mergeCell ref="F62:F63"/>
    <mergeCell ref="F64:F65"/>
    <mergeCell ref="F66:F67"/>
    <mergeCell ref="F68:F69"/>
    <mergeCell ref="F70:F71"/>
    <mergeCell ref="F72:F73"/>
    <mergeCell ref="F74:F75"/>
    <mergeCell ref="F76:F77"/>
    <mergeCell ref="F78:F79"/>
    <mergeCell ref="F80:F81"/>
    <mergeCell ref="F82:F83"/>
    <mergeCell ref="F84:F85"/>
    <mergeCell ref="F86:F87"/>
    <mergeCell ref="F88:F89"/>
    <mergeCell ref="F90:F91"/>
    <mergeCell ref="F92:F93"/>
    <mergeCell ref="F94:F95"/>
    <mergeCell ref="F96:F97"/>
    <mergeCell ref="F98:F99"/>
    <mergeCell ref="F100:F101"/>
    <mergeCell ref="F102:F103"/>
    <mergeCell ref="F104:F105"/>
    <mergeCell ref="F106:F107"/>
    <mergeCell ref="F108:F109"/>
    <mergeCell ref="G4:G5"/>
    <mergeCell ref="G6:G7"/>
    <mergeCell ref="G8:G9"/>
    <mergeCell ref="G10:G11"/>
    <mergeCell ref="G12:G13"/>
    <mergeCell ref="G14:G15"/>
    <mergeCell ref="G16:G17"/>
    <mergeCell ref="G18:G19"/>
    <mergeCell ref="G20:G21"/>
    <mergeCell ref="G22:G23"/>
    <mergeCell ref="G24:G25"/>
    <mergeCell ref="G26:G27"/>
    <mergeCell ref="G28:G29"/>
    <mergeCell ref="G30:G31"/>
    <mergeCell ref="G32:G33"/>
    <mergeCell ref="G34:G35"/>
    <mergeCell ref="G36:G37"/>
    <mergeCell ref="G38:G39"/>
    <mergeCell ref="G40:G41"/>
    <mergeCell ref="G42:G43"/>
    <mergeCell ref="G44:G45"/>
    <mergeCell ref="G46:G47"/>
    <mergeCell ref="G48:G49"/>
    <mergeCell ref="G50:G51"/>
    <mergeCell ref="G52:G53"/>
    <mergeCell ref="G54:G55"/>
    <mergeCell ref="G56:G57"/>
    <mergeCell ref="G58:G59"/>
    <mergeCell ref="G60:G61"/>
    <mergeCell ref="G62:G63"/>
    <mergeCell ref="G64:G65"/>
    <mergeCell ref="G66:G67"/>
    <mergeCell ref="G68:G69"/>
    <mergeCell ref="G70:G71"/>
    <mergeCell ref="G72:G73"/>
    <mergeCell ref="G74:G75"/>
    <mergeCell ref="G76:G77"/>
    <mergeCell ref="G78:G79"/>
    <mergeCell ref="G80:G81"/>
    <mergeCell ref="G82:G83"/>
    <mergeCell ref="G84:G85"/>
    <mergeCell ref="G86:G87"/>
    <mergeCell ref="G88:G89"/>
    <mergeCell ref="G90:G91"/>
    <mergeCell ref="G92:G93"/>
    <mergeCell ref="G94:G95"/>
    <mergeCell ref="G96:G97"/>
    <mergeCell ref="G98:G99"/>
    <mergeCell ref="G100:G101"/>
    <mergeCell ref="G102:G103"/>
    <mergeCell ref="G104:G105"/>
    <mergeCell ref="G106:G107"/>
    <mergeCell ref="G108:G109"/>
    <mergeCell ref="H4:H5"/>
    <mergeCell ref="H6:H7"/>
    <mergeCell ref="H8:H9"/>
    <mergeCell ref="H10:H11"/>
    <mergeCell ref="H12:H13"/>
    <mergeCell ref="H14:H15"/>
    <mergeCell ref="H16:H17"/>
    <mergeCell ref="H18:H19"/>
    <mergeCell ref="H20:H21"/>
    <mergeCell ref="H22:H23"/>
    <mergeCell ref="H24:H25"/>
    <mergeCell ref="H26:H27"/>
    <mergeCell ref="H28:H29"/>
    <mergeCell ref="H30:H31"/>
    <mergeCell ref="H32:H33"/>
    <mergeCell ref="H34:H35"/>
    <mergeCell ref="H36:H37"/>
    <mergeCell ref="H38:H39"/>
    <mergeCell ref="H40:H41"/>
    <mergeCell ref="H42:H43"/>
    <mergeCell ref="H46:H47"/>
    <mergeCell ref="H48:H49"/>
    <mergeCell ref="H50:H51"/>
    <mergeCell ref="H52:H53"/>
    <mergeCell ref="H54:H55"/>
    <mergeCell ref="H56:H57"/>
    <mergeCell ref="H58:H59"/>
    <mergeCell ref="H60:H61"/>
    <mergeCell ref="H62:H63"/>
    <mergeCell ref="H64:H65"/>
    <mergeCell ref="H66:H67"/>
    <mergeCell ref="H68:H69"/>
    <mergeCell ref="H70:H71"/>
    <mergeCell ref="H72:H73"/>
    <mergeCell ref="H74:H75"/>
    <mergeCell ref="H76:H77"/>
    <mergeCell ref="H78:H79"/>
    <mergeCell ref="H80:H81"/>
    <mergeCell ref="H82:H83"/>
    <mergeCell ref="H84:H85"/>
    <mergeCell ref="H86:H87"/>
    <mergeCell ref="H88:H89"/>
    <mergeCell ref="H90:H91"/>
    <mergeCell ref="H92:H93"/>
    <mergeCell ref="H94:H95"/>
    <mergeCell ref="H96:H97"/>
    <mergeCell ref="H98:H99"/>
    <mergeCell ref="H100:H101"/>
    <mergeCell ref="H102:H103"/>
    <mergeCell ref="H104:H105"/>
    <mergeCell ref="H106:H107"/>
    <mergeCell ref="H108:H109"/>
    <mergeCell ref="I6:I7"/>
    <mergeCell ref="I8:I9"/>
    <mergeCell ref="I10:I11"/>
    <mergeCell ref="I12:I13"/>
    <mergeCell ref="I14:I15"/>
    <mergeCell ref="I16:I17"/>
    <mergeCell ref="I18:I19"/>
    <mergeCell ref="I20:I21"/>
    <mergeCell ref="I22:I23"/>
    <mergeCell ref="I24:I25"/>
    <mergeCell ref="I26:I27"/>
    <mergeCell ref="I28:I29"/>
    <mergeCell ref="I30:I31"/>
    <mergeCell ref="I32:I33"/>
    <mergeCell ref="I34:I35"/>
    <mergeCell ref="I36:I37"/>
    <mergeCell ref="I38:I39"/>
    <mergeCell ref="I40:I41"/>
    <mergeCell ref="I42:I43"/>
    <mergeCell ref="I44:I45"/>
    <mergeCell ref="I46:I47"/>
    <mergeCell ref="I48:I49"/>
    <mergeCell ref="I50:I51"/>
    <mergeCell ref="I52:I53"/>
    <mergeCell ref="I54:I55"/>
    <mergeCell ref="I56:I57"/>
    <mergeCell ref="I58:I59"/>
    <mergeCell ref="I60:I61"/>
    <mergeCell ref="I62:I63"/>
    <mergeCell ref="I64:I65"/>
    <mergeCell ref="I66:I67"/>
    <mergeCell ref="I68:I69"/>
    <mergeCell ref="I70:I71"/>
    <mergeCell ref="I72:I73"/>
    <mergeCell ref="I74:I75"/>
    <mergeCell ref="I76:I77"/>
    <mergeCell ref="I78:I79"/>
    <mergeCell ref="I80:I81"/>
    <mergeCell ref="I82:I83"/>
    <mergeCell ref="I84:I85"/>
    <mergeCell ref="I86:I87"/>
    <mergeCell ref="I88:I89"/>
    <mergeCell ref="I90:I91"/>
    <mergeCell ref="I92:I93"/>
    <mergeCell ref="I94:I95"/>
    <mergeCell ref="I96:I97"/>
    <mergeCell ref="I98:I99"/>
    <mergeCell ref="I100:I101"/>
    <mergeCell ref="I102:I103"/>
    <mergeCell ref="I104:I105"/>
    <mergeCell ref="I106:I107"/>
    <mergeCell ref="I108:I109"/>
    <mergeCell ref="J8:J9"/>
    <mergeCell ref="J10:J11"/>
    <mergeCell ref="J12:J13"/>
    <mergeCell ref="J14:J15"/>
    <mergeCell ref="J16:J17"/>
    <mergeCell ref="J18:J19"/>
    <mergeCell ref="J20:J21"/>
    <mergeCell ref="J22:J23"/>
    <mergeCell ref="J24:J25"/>
    <mergeCell ref="J26:J27"/>
    <mergeCell ref="J28:J29"/>
    <mergeCell ref="J30:J31"/>
    <mergeCell ref="J32:J33"/>
    <mergeCell ref="J34:J35"/>
    <mergeCell ref="J36:J37"/>
    <mergeCell ref="J38:J39"/>
    <mergeCell ref="J40:J41"/>
    <mergeCell ref="J42:J43"/>
    <mergeCell ref="J44:J45"/>
    <mergeCell ref="J46:J47"/>
    <mergeCell ref="J48:J49"/>
    <mergeCell ref="J50:J51"/>
    <mergeCell ref="J52:J53"/>
    <mergeCell ref="J54:J55"/>
    <mergeCell ref="J56:J57"/>
    <mergeCell ref="J58:J59"/>
    <mergeCell ref="J60:J61"/>
    <mergeCell ref="J62:J63"/>
    <mergeCell ref="J64:J65"/>
    <mergeCell ref="J66:J67"/>
    <mergeCell ref="J68:J69"/>
    <mergeCell ref="J70:J71"/>
    <mergeCell ref="J72:J73"/>
    <mergeCell ref="J74:J75"/>
    <mergeCell ref="J76:J77"/>
    <mergeCell ref="J78:J79"/>
    <mergeCell ref="J80:J81"/>
    <mergeCell ref="J82:J83"/>
    <mergeCell ref="J84:J85"/>
    <mergeCell ref="J86:J87"/>
    <mergeCell ref="J88:J89"/>
    <mergeCell ref="J90:J91"/>
    <mergeCell ref="J92:J93"/>
    <mergeCell ref="J94:J95"/>
    <mergeCell ref="J96:J97"/>
    <mergeCell ref="J98:J99"/>
    <mergeCell ref="J100:J101"/>
    <mergeCell ref="J102:J103"/>
    <mergeCell ref="J104:J105"/>
    <mergeCell ref="J106:J107"/>
    <mergeCell ref="J108:J109"/>
    <mergeCell ref="L4:L5"/>
    <mergeCell ref="L6:L7"/>
    <mergeCell ref="L10:L11"/>
    <mergeCell ref="L12:L13"/>
    <mergeCell ref="L14:L15"/>
    <mergeCell ref="L16:L17"/>
    <mergeCell ref="L20:L21"/>
    <mergeCell ref="L22:L23"/>
    <mergeCell ref="L24:L25"/>
    <mergeCell ref="L26:L27"/>
    <mergeCell ref="L28:L29"/>
    <mergeCell ref="L30:L31"/>
    <mergeCell ref="L32:L33"/>
    <mergeCell ref="L34:L35"/>
    <mergeCell ref="L36:L37"/>
    <mergeCell ref="L38:L39"/>
    <mergeCell ref="L40:L41"/>
    <mergeCell ref="L42:L43"/>
    <mergeCell ref="L44:L45"/>
    <mergeCell ref="L46:L47"/>
    <mergeCell ref="L48:L49"/>
    <mergeCell ref="L50:L51"/>
    <mergeCell ref="L52:L53"/>
    <mergeCell ref="L54:L55"/>
    <mergeCell ref="L56:L57"/>
    <mergeCell ref="L58:L59"/>
    <mergeCell ref="L60:L61"/>
    <mergeCell ref="L62:L63"/>
    <mergeCell ref="L64:L65"/>
    <mergeCell ref="L66:L67"/>
    <mergeCell ref="L68:L69"/>
    <mergeCell ref="L70:L71"/>
    <mergeCell ref="L72:L73"/>
    <mergeCell ref="L74:L75"/>
    <mergeCell ref="L76:L77"/>
    <mergeCell ref="L78:L79"/>
    <mergeCell ref="L80:L81"/>
    <mergeCell ref="L84:L85"/>
    <mergeCell ref="L86:L87"/>
    <mergeCell ref="L88:L89"/>
    <mergeCell ref="L90:L91"/>
    <mergeCell ref="L92:L93"/>
    <mergeCell ref="L94:L95"/>
    <mergeCell ref="L96:L97"/>
    <mergeCell ref="L98:L99"/>
    <mergeCell ref="L100:L101"/>
    <mergeCell ref="L102:L103"/>
    <mergeCell ref="L104:L105"/>
    <mergeCell ref="L106:L107"/>
    <mergeCell ref="L108:L109"/>
    <mergeCell ref="M4:M5"/>
    <mergeCell ref="M6:M7"/>
    <mergeCell ref="M8:M9"/>
    <mergeCell ref="M10:M11"/>
    <mergeCell ref="M12:M13"/>
    <mergeCell ref="M16:M17"/>
    <mergeCell ref="M18:M19"/>
    <mergeCell ref="M22:M23"/>
    <mergeCell ref="M26:M27"/>
    <mergeCell ref="M28:M29"/>
    <mergeCell ref="M32:M33"/>
    <mergeCell ref="M34:M35"/>
    <mergeCell ref="M36:M37"/>
    <mergeCell ref="M38:M39"/>
    <mergeCell ref="M40:M41"/>
    <mergeCell ref="M42:M43"/>
    <mergeCell ref="M46:M47"/>
    <mergeCell ref="M48:M49"/>
    <mergeCell ref="M50:M51"/>
    <mergeCell ref="M52:M53"/>
    <mergeCell ref="M54:M55"/>
    <mergeCell ref="M56:M57"/>
    <mergeCell ref="M58:M59"/>
    <mergeCell ref="M60:M61"/>
    <mergeCell ref="M62:M63"/>
    <mergeCell ref="M64:M65"/>
    <mergeCell ref="M66:M67"/>
    <mergeCell ref="M68:M69"/>
    <mergeCell ref="M70:M71"/>
    <mergeCell ref="M72:M73"/>
    <mergeCell ref="M76:M77"/>
    <mergeCell ref="M98:M99"/>
    <mergeCell ref="M100:M101"/>
    <mergeCell ref="M102:M103"/>
    <mergeCell ref="M104:M105"/>
    <mergeCell ref="M106:M107"/>
    <mergeCell ref="M108:M109"/>
    <mergeCell ref="M78:M79"/>
    <mergeCell ref="M80:M81"/>
    <mergeCell ref="M84:M85"/>
    <mergeCell ref="M86:M87"/>
    <mergeCell ref="M88:M89"/>
    <mergeCell ref="M90:M91"/>
    <mergeCell ref="M92:M93"/>
    <mergeCell ref="M94:M95"/>
    <mergeCell ref="M96:M97"/>
  </mergeCells>
  <printOptions horizontalCentered="1"/>
  <pageMargins left="0" right="0" top="0.80277777777777803" bottom="0.80277777777777803" header="0.5" footer="0.5"/>
  <pageSetup paperSize="9" scale="70" orientation="landscape"/>
  <headerFooter>
    <oddFooter>&amp;Cหน้า &amp;P จาก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3"/>
  <sheetViews>
    <sheetView showGridLines="0" topLeftCell="B1" zoomScale="85" zoomScaleNormal="85" workbookViewId="0">
      <selection sqref="A1:XFD5"/>
    </sheetView>
  </sheetViews>
  <sheetFormatPr defaultColWidth="9" defaultRowHeight="21" customHeight="1" x14ac:dyDescent="0.2"/>
  <cols>
    <col min="1" max="1" width="7.25" style="41" customWidth="1"/>
    <col min="2" max="2" width="36.75" style="48" customWidth="1"/>
    <col min="3" max="3" width="14.5" style="41" customWidth="1"/>
    <col min="4" max="4" width="13.625" style="41" customWidth="1"/>
    <col min="5" max="5" width="13.25" style="41" customWidth="1"/>
    <col min="6" max="6" width="23" style="41" customWidth="1"/>
    <col min="7" max="7" width="13.25" style="41" customWidth="1"/>
    <col min="8" max="8" width="23.125" style="41" customWidth="1"/>
    <col min="9" max="9" width="13" style="41" customWidth="1"/>
    <col min="10" max="10" width="10.125" style="41" customWidth="1"/>
    <col min="11" max="11" width="14.375" style="41" customWidth="1"/>
    <col min="12" max="12" width="12.375" style="16" customWidth="1"/>
    <col min="13" max="13" width="12" style="49" customWidth="1"/>
    <col min="14" max="16384" width="9" style="41"/>
  </cols>
  <sheetData>
    <row r="1" spans="1:13" s="40" customFormat="1" ht="24" customHeight="1" x14ac:dyDescent="0.2">
      <c r="A1" s="210" t="s">
        <v>259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3"/>
      <c r="M1" s="212"/>
    </row>
    <row r="2" spans="1:13" s="40" customFormat="1" ht="24" customHeight="1" x14ac:dyDescent="0.2">
      <c r="A2" s="210" t="s">
        <v>1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3"/>
      <c r="M2" s="212"/>
    </row>
    <row r="3" spans="1:13" s="40" customFormat="1" ht="24.75" customHeight="1" x14ac:dyDescent="0.2">
      <c r="A3" s="210" t="s">
        <v>260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3"/>
      <c r="M3" s="212"/>
    </row>
    <row r="4" spans="1:13" s="15" customFormat="1" ht="21" customHeight="1" x14ac:dyDescent="0.2">
      <c r="A4" s="214" t="s">
        <v>3</v>
      </c>
      <c r="B4" s="190" t="s">
        <v>4</v>
      </c>
      <c r="C4" s="193" t="s">
        <v>261</v>
      </c>
      <c r="D4" s="17" t="s">
        <v>6</v>
      </c>
      <c r="E4" s="193" t="s">
        <v>7</v>
      </c>
      <c r="F4" s="190" t="s">
        <v>8</v>
      </c>
      <c r="G4" s="193" t="s">
        <v>9</v>
      </c>
      <c r="H4" s="190" t="s">
        <v>10</v>
      </c>
      <c r="I4" s="18" t="s">
        <v>11</v>
      </c>
      <c r="J4" s="17" t="s">
        <v>12</v>
      </c>
      <c r="K4" s="18" t="s">
        <v>13</v>
      </c>
      <c r="L4" s="176" t="s">
        <v>14</v>
      </c>
      <c r="M4" s="219" t="s">
        <v>15</v>
      </c>
    </row>
    <row r="5" spans="1:13" s="15" customFormat="1" ht="52.7" customHeight="1" x14ac:dyDescent="0.2">
      <c r="A5" s="215"/>
      <c r="B5" s="191"/>
      <c r="C5" s="194"/>
      <c r="D5" s="50" t="s">
        <v>16</v>
      </c>
      <c r="E5" s="194"/>
      <c r="F5" s="191"/>
      <c r="G5" s="194"/>
      <c r="H5" s="191"/>
      <c r="I5" s="59" t="s">
        <v>17</v>
      </c>
      <c r="J5" s="19" t="s">
        <v>18</v>
      </c>
      <c r="K5" s="20" t="s">
        <v>19</v>
      </c>
      <c r="L5" s="177"/>
      <c r="M5" s="220"/>
    </row>
    <row r="6" spans="1:13" ht="42.75" customHeight="1" x14ac:dyDescent="0.3">
      <c r="A6" s="207">
        <v>1</v>
      </c>
      <c r="B6" s="51" t="s">
        <v>262</v>
      </c>
      <c r="C6" s="180">
        <v>6000</v>
      </c>
      <c r="D6" s="200">
        <v>6000</v>
      </c>
      <c r="E6" s="197" t="s">
        <v>21</v>
      </c>
      <c r="F6" s="204" t="s">
        <v>48</v>
      </c>
      <c r="G6" s="180">
        <v>6000</v>
      </c>
      <c r="H6" s="204" t="s">
        <v>48</v>
      </c>
      <c r="I6" s="180">
        <v>6000</v>
      </c>
      <c r="J6" s="175" t="s">
        <v>23</v>
      </c>
      <c r="K6" s="47" t="s">
        <v>263</v>
      </c>
      <c r="L6" s="164" t="s">
        <v>50</v>
      </c>
      <c r="M6" s="216" t="s">
        <v>51</v>
      </c>
    </row>
    <row r="7" spans="1:13" ht="14.1" customHeight="1" x14ac:dyDescent="0.3">
      <c r="A7" s="207"/>
      <c r="B7" s="51"/>
      <c r="C7" s="180"/>
      <c r="D7" s="200"/>
      <c r="E7" s="197"/>
      <c r="F7" s="204"/>
      <c r="G7" s="180"/>
      <c r="H7" s="204"/>
      <c r="I7" s="180"/>
      <c r="J7" s="175"/>
      <c r="K7" s="60"/>
      <c r="L7" s="164"/>
      <c r="M7" s="216"/>
    </row>
    <row r="8" spans="1:13" ht="21.75" customHeight="1" x14ac:dyDescent="0.2">
      <c r="A8" s="208">
        <v>2</v>
      </c>
      <c r="B8" s="205" t="s">
        <v>264</v>
      </c>
      <c r="C8" s="178">
        <v>457810.2</v>
      </c>
      <c r="D8" s="198">
        <v>457810.2</v>
      </c>
      <c r="E8" s="195" t="s">
        <v>21</v>
      </c>
      <c r="F8" s="205" t="s">
        <v>265</v>
      </c>
      <c r="G8" s="178">
        <v>457810.2</v>
      </c>
      <c r="H8" s="205" t="s">
        <v>265</v>
      </c>
      <c r="I8" s="178">
        <v>457810.2</v>
      </c>
      <c r="J8" s="173" t="s">
        <v>23</v>
      </c>
      <c r="K8" s="44" t="s">
        <v>266</v>
      </c>
      <c r="L8" s="165" t="s">
        <v>267</v>
      </c>
      <c r="M8" s="217" t="s">
        <v>268</v>
      </c>
    </row>
    <row r="9" spans="1:13" ht="21" customHeight="1" x14ac:dyDescent="0.2">
      <c r="A9" s="209"/>
      <c r="B9" s="206"/>
      <c r="C9" s="179"/>
      <c r="D9" s="199"/>
      <c r="E9" s="196"/>
      <c r="F9" s="206"/>
      <c r="G9" s="179"/>
      <c r="H9" s="206"/>
      <c r="I9" s="179"/>
      <c r="J9" s="174"/>
      <c r="K9" s="59" t="s">
        <v>269</v>
      </c>
      <c r="L9" s="166"/>
      <c r="M9" s="218"/>
    </row>
    <row r="10" spans="1:13" ht="21.75" customHeight="1" x14ac:dyDescent="0.2">
      <c r="A10" s="207">
        <v>3</v>
      </c>
      <c r="B10" s="204" t="s">
        <v>270</v>
      </c>
      <c r="C10" s="180">
        <v>6000</v>
      </c>
      <c r="D10" s="200">
        <v>6000</v>
      </c>
      <c r="E10" s="197" t="s">
        <v>21</v>
      </c>
      <c r="F10" s="204" t="s">
        <v>271</v>
      </c>
      <c r="G10" s="180">
        <v>6000</v>
      </c>
      <c r="H10" s="204" t="s">
        <v>271</v>
      </c>
      <c r="I10" s="180">
        <v>6000</v>
      </c>
      <c r="J10" s="175" t="s">
        <v>23</v>
      </c>
      <c r="K10" s="47" t="s">
        <v>272</v>
      </c>
      <c r="L10" s="172" t="s">
        <v>273</v>
      </c>
      <c r="M10" s="221" t="s">
        <v>274</v>
      </c>
    </row>
    <row r="11" spans="1:13" ht="21" customHeight="1" x14ac:dyDescent="0.2">
      <c r="A11" s="207"/>
      <c r="B11" s="204"/>
      <c r="C11" s="180"/>
      <c r="D11" s="200"/>
      <c r="E11" s="197"/>
      <c r="F11" s="204"/>
      <c r="G11" s="180"/>
      <c r="H11" s="204"/>
      <c r="I11" s="180"/>
      <c r="J11" s="175"/>
      <c r="K11" s="47" t="s">
        <v>275</v>
      </c>
      <c r="L11" s="172"/>
      <c r="M11" s="221"/>
    </row>
    <row r="12" spans="1:13" ht="21.75" customHeight="1" x14ac:dyDescent="0.3">
      <c r="A12" s="208">
        <v>4</v>
      </c>
      <c r="B12" s="205" t="s">
        <v>276</v>
      </c>
      <c r="C12" s="178">
        <v>47508</v>
      </c>
      <c r="D12" s="198">
        <v>47508</v>
      </c>
      <c r="E12" s="195" t="s">
        <v>21</v>
      </c>
      <c r="F12" s="52" t="s">
        <v>277</v>
      </c>
      <c r="G12" s="178">
        <v>47508</v>
      </c>
      <c r="H12" s="205" t="s">
        <v>277</v>
      </c>
      <c r="I12" s="178">
        <v>47508</v>
      </c>
      <c r="J12" s="173" t="s">
        <v>23</v>
      </c>
      <c r="K12" s="44" t="s">
        <v>278</v>
      </c>
      <c r="L12" s="165" t="s">
        <v>279</v>
      </c>
      <c r="M12" s="217" t="s">
        <v>280</v>
      </c>
    </row>
    <row r="13" spans="1:13" ht="21" customHeight="1" x14ac:dyDescent="0.3">
      <c r="A13" s="209"/>
      <c r="B13" s="206"/>
      <c r="C13" s="179"/>
      <c r="D13" s="199"/>
      <c r="E13" s="196"/>
      <c r="F13" s="53"/>
      <c r="G13" s="179"/>
      <c r="H13" s="206"/>
      <c r="I13" s="179"/>
      <c r="J13" s="174"/>
      <c r="K13" s="59" t="s">
        <v>281</v>
      </c>
      <c r="L13" s="166"/>
      <c r="M13" s="218"/>
    </row>
    <row r="14" spans="1:13" ht="21.75" customHeight="1" x14ac:dyDescent="0.2">
      <c r="A14" s="207">
        <v>5</v>
      </c>
      <c r="B14" s="204" t="s">
        <v>282</v>
      </c>
      <c r="C14" s="180">
        <v>25000</v>
      </c>
      <c r="D14" s="200">
        <v>18160</v>
      </c>
      <c r="E14" s="197" t="s">
        <v>21</v>
      </c>
      <c r="F14" s="204" t="s">
        <v>283</v>
      </c>
      <c r="G14" s="180">
        <v>18160</v>
      </c>
      <c r="H14" s="204" t="s">
        <v>283</v>
      </c>
      <c r="I14" s="180">
        <v>18160</v>
      </c>
      <c r="J14" s="175" t="s">
        <v>23</v>
      </c>
      <c r="K14" s="47" t="s">
        <v>284</v>
      </c>
      <c r="L14" s="172" t="s">
        <v>285</v>
      </c>
      <c r="M14" s="221" t="s">
        <v>286</v>
      </c>
    </row>
    <row r="15" spans="1:13" ht="21" customHeight="1" x14ac:dyDescent="0.2">
      <c r="A15" s="207"/>
      <c r="B15" s="204"/>
      <c r="C15" s="180"/>
      <c r="D15" s="200"/>
      <c r="E15" s="197"/>
      <c r="F15" s="204"/>
      <c r="G15" s="180"/>
      <c r="H15" s="204"/>
      <c r="I15" s="180"/>
      <c r="J15" s="175"/>
      <c r="K15" s="47" t="s">
        <v>281</v>
      </c>
      <c r="L15" s="172"/>
      <c r="M15" s="221"/>
    </row>
    <row r="16" spans="1:13" ht="21.75" customHeight="1" x14ac:dyDescent="0.2">
      <c r="A16" s="208">
        <v>6</v>
      </c>
      <c r="B16" s="205" t="s">
        <v>287</v>
      </c>
      <c r="C16" s="178">
        <v>4800</v>
      </c>
      <c r="D16" s="198">
        <v>4800</v>
      </c>
      <c r="E16" s="195" t="s">
        <v>21</v>
      </c>
      <c r="F16" s="205" t="s">
        <v>288</v>
      </c>
      <c r="G16" s="178">
        <v>4800</v>
      </c>
      <c r="H16" s="205" t="s">
        <v>288</v>
      </c>
      <c r="I16" s="178">
        <v>4800</v>
      </c>
      <c r="J16" s="227" t="s">
        <v>23</v>
      </c>
      <c r="K16" s="44" t="s">
        <v>289</v>
      </c>
      <c r="L16" s="165" t="s">
        <v>290</v>
      </c>
      <c r="M16" s="217" t="s">
        <v>291</v>
      </c>
    </row>
    <row r="17" spans="1:13" ht="21" customHeight="1" x14ac:dyDescent="0.2">
      <c r="A17" s="209"/>
      <c r="B17" s="206"/>
      <c r="C17" s="179"/>
      <c r="D17" s="199"/>
      <c r="E17" s="196"/>
      <c r="F17" s="206"/>
      <c r="G17" s="179"/>
      <c r="H17" s="206"/>
      <c r="I17" s="179"/>
      <c r="J17" s="228"/>
      <c r="K17" s="46">
        <v>244237</v>
      </c>
      <c r="L17" s="166"/>
      <c r="M17" s="218"/>
    </row>
    <row r="18" spans="1:13" ht="42.95" customHeight="1" x14ac:dyDescent="0.2">
      <c r="A18" s="207">
        <v>7</v>
      </c>
      <c r="B18" s="204" t="s">
        <v>292</v>
      </c>
      <c r="C18" s="180">
        <v>17847.599999999999</v>
      </c>
      <c r="D18" s="200">
        <v>17847.599999999999</v>
      </c>
      <c r="E18" s="197" t="s">
        <v>21</v>
      </c>
      <c r="F18" s="204" t="s">
        <v>293</v>
      </c>
      <c r="G18" s="180">
        <v>17847.599999999999</v>
      </c>
      <c r="H18" s="204" t="s">
        <v>293</v>
      </c>
      <c r="I18" s="180">
        <v>17847.599999999999</v>
      </c>
      <c r="J18" s="175" t="s">
        <v>23</v>
      </c>
      <c r="K18" s="47" t="s">
        <v>294</v>
      </c>
      <c r="L18" s="164" t="s">
        <v>295</v>
      </c>
      <c r="M18" s="216" t="s">
        <v>296</v>
      </c>
    </row>
    <row r="19" spans="1:13" ht="21" customHeight="1" x14ac:dyDescent="0.2">
      <c r="A19" s="207"/>
      <c r="B19" s="204"/>
      <c r="C19" s="180"/>
      <c r="D19" s="200"/>
      <c r="E19" s="197"/>
      <c r="F19" s="204"/>
      <c r="G19" s="180"/>
      <c r="H19" s="204"/>
      <c r="I19" s="180"/>
      <c r="J19" s="175"/>
      <c r="K19" s="60"/>
      <c r="L19" s="164"/>
      <c r="M19" s="216"/>
    </row>
    <row r="20" spans="1:13" ht="21.75" customHeight="1" x14ac:dyDescent="0.2">
      <c r="A20" s="208">
        <v>8</v>
      </c>
      <c r="B20" s="205" t="s">
        <v>297</v>
      </c>
      <c r="C20" s="178">
        <v>10949.4</v>
      </c>
      <c r="D20" s="198">
        <v>10949.4</v>
      </c>
      <c r="E20" s="195" t="s">
        <v>21</v>
      </c>
      <c r="F20" s="205" t="s">
        <v>298</v>
      </c>
      <c r="G20" s="178">
        <v>10949.4</v>
      </c>
      <c r="H20" s="205" t="s">
        <v>298</v>
      </c>
      <c r="I20" s="178">
        <v>10949.4</v>
      </c>
      <c r="J20" s="173" t="s">
        <v>23</v>
      </c>
      <c r="K20" s="44" t="s">
        <v>299</v>
      </c>
      <c r="L20" s="165" t="s">
        <v>300</v>
      </c>
      <c r="M20" s="217" t="s">
        <v>301</v>
      </c>
    </row>
    <row r="21" spans="1:13" ht="21" customHeight="1" x14ac:dyDescent="0.2">
      <c r="A21" s="209"/>
      <c r="B21" s="206"/>
      <c r="C21" s="179"/>
      <c r="D21" s="199"/>
      <c r="E21" s="196"/>
      <c r="F21" s="206"/>
      <c r="G21" s="179"/>
      <c r="H21" s="206"/>
      <c r="I21" s="179"/>
      <c r="J21" s="174"/>
      <c r="K21" s="46">
        <v>244237</v>
      </c>
      <c r="L21" s="166"/>
      <c r="M21" s="218"/>
    </row>
    <row r="22" spans="1:13" ht="174" customHeight="1" x14ac:dyDescent="0.2">
      <c r="A22" s="207">
        <v>9</v>
      </c>
      <c r="B22" s="204" t="s">
        <v>302</v>
      </c>
      <c r="C22" s="180">
        <v>30280</v>
      </c>
      <c r="D22" s="200">
        <v>30280</v>
      </c>
      <c r="E22" s="197" t="s">
        <v>21</v>
      </c>
      <c r="F22" s="204" t="s">
        <v>303</v>
      </c>
      <c r="G22" s="180">
        <v>30280</v>
      </c>
      <c r="H22" s="204" t="s">
        <v>303</v>
      </c>
      <c r="I22" s="180">
        <v>30280</v>
      </c>
      <c r="J22" s="175" t="s">
        <v>23</v>
      </c>
      <c r="K22" s="226" t="s">
        <v>304</v>
      </c>
      <c r="L22" s="164" t="s">
        <v>305</v>
      </c>
      <c r="M22" s="216" t="s">
        <v>306</v>
      </c>
    </row>
    <row r="23" spans="1:13" ht="12" customHeight="1" x14ac:dyDescent="0.2">
      <c r="A23" s="207"/>
      <c r="B23" s="204"/>
      <c r="C23" s="180"/>
      <c r="D23" s="200"/>
      <c r="E23" s="197"/>
      <c r="F23" s="204"/>
      <c r="G23" s="180"/>
      <c r="H23" s="204"/>
      <c r="I23" s="180"/>
      <c r="J23" s="175"/>
      <c r="K23" s="226"/>
      <c r="L23" s="164"/>
      <c r="M23" s="216"/>
    </row>
    <row r="24" spans="1:13" ht="42.75" customHeight="1" x14ac:dyDescent="0.2">
      <c r="A24" s="208">
        <v>10</v>
      </c>
      <c r="B24" s="205" t="s">
        <v>307</v>
      </c>
      <c r="C24" s="178">
        <v>18960</v>
      </c>
      <c r="D24" s="198">
        <v>18960</v>
      </c>
      <c r="E24" s="195" t="s">
        <v>21</v>
      </c>
      <c r="F24" s="205" t="s">
        <v>308</v>
      </c>
      <c r="G24" s="178">
        <v>18960</v>
      </c>
      <c r="H24" s="205" t="s">
        <v>308</v>
      </c>
      <c r="I24" s="178">
        <v>18960</v>
      </c>
      <c r="J24" s="173" t="s">
        <v>23</v>
      </c>
      <c r="K24" s="44" t="s">
        <v>309</v>
      </c>
      <c r="L24" s="165" t="s">
        <v>310</v>
      </c>
      <c r="M24" s="217" t="s">
        <v>311</v>
      </c>
    </row>
    <row r="25" spans="1:13" ht="21" customHeight="1" x14ac:dyDescent="0.2">
      <c r="A25" s="209"/>
      <c r="B25" s="206"/>
      <c r="C25" s="179"/>
      <c r="D25" s="199"/>
      <c r="E25" s="196"/>
      <c r="F25" s="206"/>
      <c r="G25" s="179"/>
      <c r="H25" s="206"/>
      <c r="I25" s="179"/>
      <c r="J25" s="174"/>
      <c r="K25" s="46"/>
      <c r="L25" s="166"/>
      <c r="M25" s="218"/>
    </row>
    <row r="26" spans="1:13" ht="105.75" customHeight="1" x14ac:dyDescent="0.2">
      <c r="A26" s="207">
        <v>11</v>
      </c>
      <c r="B26" s="204" t="s">
        <v>312</v>
      </c>
      <c r="C26" s="180">
        <v>1382.44</v>
      </c>
      <c r="D26" s="200">
        <v>1382.44</v>
      </c>
      <c r="E26" s="197" t="s">
        <v>21</v>
      </c>
      <c r="F26" s="204" t="s">
        <v>313</v>
      </c>
      <c r="G26" s="180">
        <v>1382.44</v>
      </c>
      <c r="H26" s="204" t="s">
        <v>313</v>
      </c>
      <c r="I26" s="180">
        <v>1382.44</v>
      </c>
      <c r="J26" s="175" t="s">
        <v>23</v>
      </c>
      <c r="K26" s="47" t="s">
        <v>314</v>
      </c>
      <c r="L26" s="164" t="s">
        <v>315</v>
      </c>
      <c r="M26" s="216" t="s">
        <v>316</v>
      </c>
    </row>
    <row r="27" spans="1:13" ht="21" customHeight="1" x14ac:dyDescent="0.2">
      <c r="A27" s="207"/>
      <c r="B27" s="204"/>
      <c r="C27" s="180"/>
      <c r="D27" s="200"/>
      <c r="E27" s="197"/>
      <c r="F27" s="204"/>
      <c r="G27" s="180"/>
      <c r="H27" s="204"/>
      <c r="I27" s="180"/>
      <c r="J27" s="175"/>
      <c r="K27" s="60"/>
      <c r="L27" s="164"/>
      <c r="M27" s="216"/>
    </row>
    <row r="28" spans="1:13" ht="21.75" customHeight="1" x14ac:dyDescent="0.2">
      <c r="A28" s="208">
        <v>12</v>
      </c>
      <c r="B28" s="205" t="s">
        <v>317</v>
      </c>
      <c r="C28" s="178">
        <v>20000</v>
      </c>
      <c r="D28" s="198">
        <v>20000</v>
      </c>
      <c r="E28" s="195" t="s">
        <v>21</v>
      </c>
      <c r="F28" s="205" t="s">
        <v>283</v>
      </c>
      <c r="G28" s="178">
        <v>20000</v>
      </c>
      <c r="H28" s="205" t="s">
        <v>283</v>
      </c>
      <c r="I28" s="178">
        <v>20000</v>
      </c>
      <c r="J28" s="173" t="s">
        <v>23</v>
      </c>
      <c r="K28" s="44" t="s">
        <v>318</v>
      </c>
      <c r="L28" s="224" t="s">
        <v>285</v>
      </c>
      <c r="M28" s="222" t="s">
        <v>286</v>
      </c>
    </row>
    <row r="29" spans="1:13" ht="21" customHeight="1" x14ac:dyDescent="0.2">
      <c r="A29" s="209"/>
      <c r="B29" s="206"/>
      <c r="C29" s="179"/>
      <c r="D29" s="199"/>
      <c r="E29" s="196"/>
      <c r="F29" s="206"/>
      <c r="G29" s="179"/>
      <c r="H29" s="206"/>
      <c r="I29" s="179"/>
      <c r="J29" s="174"/>
      <c r="K29" s="59" t="s">
        <v>319</v>
      </c>
      <c r="L29" s="225"/>
      <c r="M29" s="223"/>
    </row>
    <row r="30" spans="1:13" ht="21.75" customHeight="1" x14ac:dyDescent="0.2">
      <c r="A30" s="207">
        <v>13</v>
      </c>
      <c r="B30" s="204" t="s">
        <v>320</v>
      </c>
      <c r="C30" s="180">
        <v>18000</v>
      </c>
      <c r="D30" s="200">
        <v>18000</v>
      </c>
      <c r="E30" s="197" t="s">
        <v>21</v>
      </c>
      <c r="F30" s="204" t="s">
        <v>298</v>
      </c>
      <c r="G30" s="180">
        <v>18000</v>
      </c>
      <c r="H30" s="204" t="s">
        <v>298</v>
      </c>
      <c r="I30" s="180">
        <v>18000</v>
      </c>
      <c r="J30" s="175" t="s">
        <v>23</v>
      </c>
      <c r="K30" s="47" t="s">
        <v>321</v>
      </c>
      <c r="L30" s="164" t="s">
        <v>300</v>
      </c>
      <c r="M30" s="216" t="s">
        <v>301</v>
      </c>
    </row>
    <row r="31" spans="1:13" ht="21" customHeight="1" x14ac:dyDescent="0.2">
      <c r="A31" s="207"/>
      <c r="B31" s="204"/>
      <c r="C31" s="180"/>
      <c r="D31" s="200"/>
      <c r="E31" s="197"/>
      <c r="F31" s="204"/>
      <c r="G31" s="180"/>
      <c r="H31" s="204"/>
      <c r="I31" s="180"/>
      <c r="J31" s="175"/>
      <c r="K31" s="60">
        <v>244242</v>
      </c>
      <c r="L31" s="164"/>
      <c r="M31" s="216"/>
    </row>
    <row r="32" spans="1:13" ht="21.75" customHeight="1" x14ac:dyDescent="0.2">
      <c r="A32" s="208">
        <v>14</v>
      </c>
      <c r="B32" s="205" t="s">
        <v>322</v>
      </c>
      <c r="C32" s="178">
        <v>2700</v>
      </c>
      <c r="D32" s="198">
        <v>2700</v>
      </c>
      <c r="E32" s="195" t="s">
        <v>21</v>
      </c>
      <c r="F32" s="205" t="s">
        <v>323</v>
      </c>
      <c r="G32" s="178">
        <v>2700</v>
      </c>
      <c r="H32" s="205" t="s">
        <v>323</v>
      </c>
      <c r="I32" s="178">
        <v>2700</v>
      </c>
      <c r="J32" s="173" t="s">
        <v>23</v>
      </c>
      <c r="K32" s="44" t="s">
        <v>324</v>
      </c>
      <c r="L32" s="165" t="s">
        <v>325</v>
      </c>
      <c r="M32" s="217" t="s">
        <v>326</v>
      </c>
    </row>
    <row r="33" spans="1:13" ht="21" customHeight="1" x14ac:dyDescent="0.2">
      <c r="A33" s="209"/>
      <c r="B33" s="206"/>
      <c r="C33" s="179"/>
      <c r="D33" s="199"/>
      <c r="E33" s="196"/>
      <c r="F33" s="206"/>
      <c r="G33" s="179"/>
      <c r="H33" s="206"/>
      <c r="I33" s="179"/>
      <c r="J33" s="174"/>
      <c r="K33" s="46">
        <v>244242</v>
      </c>
      <c r="L33" s="166"/>
      <c r="M33" s="218"/>
    </row>
    <row r="34" spans="1:13" ht="42.75" customHeight="1" x14ac:dyDescent="0.2">
      <c r="A34" s="207">
        <v>15</v>
      </c>
      <c r="B34" s="204" t="s">
        <v>327</v>
      </c>
      <c r="C34" s="180">
        <v>15000</v>
      </c>
      <c r="D34" s="200">
        <v>15000</v>
      </c>
      <c r="E34" s="197" t="s">
        <v>21</v>
      </c>
      <c r="F34" s="204" t="s">
        <v>298</v>
      </c>
      <c r="G34" s="180">
        <v>15000</v>
      </c>
      <c r="H34" s="204" t="s">
        <v>298</v>
      </c>
      <c r="I34" s="180">
        <v>15000</v>
      </c>
      <c r="J34" s="175" t="s">
        <v>23</v>
      </c>
      <c r="K34" s="47" t="s">
        <v>328</v>
      </c>
      <c r="L34" s="164" t="s">
        <v>300</v>
      </c>
      <c r="M34" s="216" t="s">
        <v>301</v>
      </c>
    </row>
    <row r="35" spans="1:13" ht="21" customHeight="1" x14ac:dyDescent="0.2">
      <c r="A35" s="207"/>
      <c r="B35" s="204"/>
      <c r="C35" s="180"/>
      <c r="D35" s="200"/>
      <c r="E35" s="197"/>
      <c r="F35" s="204"/>
      <c r="G35" s="180"/>
      <c r="H35" s="204"/>
      <c r="I35" s="180"/>
      <c r="J35" s="175"/>
      <c r="K35" s="60"/>
      <c r="L35" s="164"/>
      <c r="M35" s="216"/>
    </row>
    <row r="36" spans="1:13" ht="21.75" customHeight="1" x14ac:dyDescent="0.2">
      <c r="A36" s="208">
        <v>16</v>
      </c>
      <c r="B36" s="205" t="s">
        <v>329</v>
      </c>
      <c r="C36" s="178">
        <v>9801.2000000000007</v>
      </c>
      <c r="D36" s="198">
        <v>9801.2000000000007</v>
      </c>
      <c r="E36" s="195" t="s">
        <v>21</v>
      </c>
      <c r="F36" s="205" t="s">
        <v>298</v>
      </c>
      <c r="G36" s="178">
        <v>9801.2000000000007</v>
      </c>
      <c r="H36" s="205" t="s">
        <v>298</v>
      </c>
      <c r="I36" s="178">
        <v>9801.2000000000007</v>
      </c>
      <c r="J36" s="173" t="s">
        <v>23</v>
      </c>
      <c r="K36" s="44" t="s">
        <v>330</v>
      </c>
      <c r="L36" s="165" t="s">
        <v>300</v>
      </c>
      <c r="M36" s="217" t="s">
        <v>301</v>
      </c>
    </row>
    <row r="37" spans="1:13" ht="21" customHeight="1" x14ac:dyDescent="0.2">
      <c r="A37" s="209"/>
      <c r="B37" s="206"/>
      <c r="C37" s="179"/>
      <c r="D37" s="199"/>
      <c r="E37" s="196"/>
      <c r="F37" s="206"/>
      <c r="G37" s="179"/>
      <c r="H37" s="206"/>
      <c r="I37" s="179"/>
      <c r="J37" s="174"/>
      <c r="K37" s="46">
        <v>244246</v>
      </c>
      <c r="L37" s="166"/>
      <c r="M37" s="218"/>
    </row>
    <row r="38" spans="1:13" ht="21.75" customHeight="1" x14ac:dyDescent="0.2">
      <c r="A38" s="207">
        <v>17</v>
      </c>
      <c r="B38" s="204" t="s">
        <v>331</v>
      </c>
      <c r="C38" s="180">
        <v>35000</v>
      </c>
      <c r="D38" s="200">
        <v>33245</v>
      </c>
      <c r="E38" s="197" t="s">
        <v>21</v>
      </c>
      <c r="F38" s="204" t="s">
        <v>283</v>
      </c>
      <c r="G38" s="180">
        <v>33245</v>
      </c>
      <c r="H38" s="204" t="s">
        <v>283</v>
      </c>
      <c r="I38" s="180">
        <v>33245</v>
      </c>
      <c r="J38" s="175" t="s">
        <v>23</v>
      </c>
      <c r="K38" s="47" t="s">
        <v>332</v>
      </c>
      <c r="L38" s="172" t="s">
        <v>285</v>
      </c>
      <c r="M38" s="221" t="s">
        <v>286</v>
      </c>
    </row>
    <row r="39" spans="1:13" ht="21" customHeight="1" x14ac:dyDescent="0.2">
      <c r="A39" s="207"/>
      <c r="B39" s="204"/>
      <c r="C39" s="180"/>
      <c r="D39" s="200"/>
      <c r="E39" s="197"/>
      <c r="F39" s="204"/>
      <c r="G39" s="180"/>
      <c r="H39" s="204"/>
      <c r="I39" s="180"/>
      <c r="J39" s="175"/>
      <c r="K39" s="60">
        <v>244246</v>
      </c>
      <c r="L39" s="172"/>
      <c r="M39" s="221"/>
    </row>
    <row r="40" spans="1:13" ht="21.75" customHeight="1" x14ac:dyDescent="0.2">
      <c r="A40" s="208">
        <v>18</v>
      </c>
      <c r="B40" s="205" t="s">
        <v>333</v>
      </c>
      <c r="C40" s="178">
        <v>2075.8000000000002</v>
      </c>
      <c r="D40" s="198">
        <v>2075.8000000000002</v>
      </c>
      <c r="E40" s="195" t="s">
        <v>21</v>
      </c>
      <c r="F40" s="205" t="s">
        <v>298</v>
      </c>
      <c r="G40" s="178">
        <v>2075.8000000000002</v>
      </c>
      <c r="H40" s="205" t="s">
        <v>298</v>
      </c>
      <c r="I40" s="178">
        <v>2075.8000000000002</v>
      </c>
      <c r="J40" s="173" t="s">
        <v>23</v>
      </c>
      <c r="K40" s="44" t="s">
        <v>334</v>
      </c>
      <c r="L40" s="165" t="s">
        <v>300</v>
      </c>
      <c r="M40" s="217" t="s">
        <v>301</v>
      </c>
    </row>
    <row r="41" spans="1:13" ht="21" customHeight="1" x14ac:dyDescent="0.2">
      <c r="A41" s="209"/>
      <c r="B41" s="206"/>
      <c r="C41" s="179"/>
      <c r="D41" s="199"/>
      <c r="E41" s="196"/>
      <c r="F41" s="206"/>
      <c r="G41" s="179"/>
      <c r="H41" s="206"/>
      <c r="I41" s="179"/>
      <c r="J41" s="174"/>
      <c r="K41" s="46">
        <v>244251</v>
      </c>
      <c r="L41" s="166"/>
      <c r="M41" s="218"/>
    </row>
    <row r="42" spans="1:13" ht="21.75" customHeight="1" x14ac:dyDescent="0.2">
      <c r="A42" s="207">
        <v>19</v>
      </c>
      <c r="B42" s="204" t="s">
        <v>335</v>
      </c>
      <c r="C42" s="180">
        <v>50000</v>
      </c>
      <c r="D42" s="200">
        <v>50000</v>
      </c>
      <c r="E42" s="197" t="s">
        <v>21</v>
      </c>
      <c r="F42" s="204" t="s">
        <v>336</v>
      </c>
      <c r="G42" s="180">
        <v>50000</v>
      </c>
      <c r="H42" s="204" t="s">
        <v>336</v>
      </c>
      <c r="I42" s="180">
        <v>50000</v>
      </c>
      <c r="J42" s="175" t="s">
        <v>23</v>
      </c>
      <c r="K42" s="47" t="s">
        <v>337</v>
      </c>
      <c r="L42" s="164" t="s">
        <v>338</v>
      </c>
      <c r="M42" s="216" t="s">
        <v>339</v>
      </c>
    </row>
    <row r="43" spans="1:13" ht="21" customHeight="1" x14ac:dyDescent="0.2">
      <c r="A43" s="207"/>
      <c r="B43" s="204"/>
      <c r="C43" s="180"/>
      <c r="D43" s="200"/>
      <c r="E43" s="197"/>
      <c r="F43" s="204"/>
      <c r="G43" s="180"/>
      <c r="H43" s="204"/>
      <c r="I43" s="180"/>
      <c r="J43" s="175"/>
      <c r="K43" s="60">
        <v>244252</v>
      </c>
      <c r="L43" s="164"/>
      <c r="M43" s="216"/>
    </row>
    <row r="44" spans="1:13" ht="21.75" customHeight="1" x14ac:dyDescent="0.2">
      <c r="A44" s="208">
        <v>20</v>
      </c>
      <c r="B44" s="205" t="s">
        <v>340</v>
      </c>
      <c r="C44" s="178">
        <v>498859</v>
      </c>
      <c r="D44" s="198">
        <v>498859</v>
      </c>
      <c r="E44" s="195" t="s">
        <v>21</v>
      </c>
      <c r="F44" s="205" t="s">
        <v>341</v>
      </c>
      <c r="G44" s="178">
        <v>498859</v>
      </c>
      <c r="H44" s="205" t="s">
        <v>342</v>
      </c>
      <c r="I44" s="178">
        <v>498859</v>
      </c>
      <c r="J44" s="173" t="s">
        <v>23</v>
      </c>
      <c r="K44" s="44" t="s">
        <v>343</v>
      </c>
      <c r="L44" s="165" t="s">
        <v>344</v>
      </c>
      <c r="M44" s="217" t="s">
        <v>345</v>
      </c>
    </row>
    <row r="45" spans="1:13" ht="21" customHeight="1" x14ac:dyDescent="0.2">
      <c r="A45" s="209"/>
      <c r="B45" s="206"/>
      <c r="C45" s="179"/>
      <c r="D45" s="199"/>
      <c r="E45" s="196"/>
      <c r="F45" s="206"/>
      <c r="G45" s="179"/>
      <c r="H45" s="206"/>
      <c r="I45" s="179"/>
      <c r="J45" s="174"/>
      <c r="K45" s="46">
        <v>244252</v>
      </c>
      <c r="L45" s="166"/>
      <c r="M45" s="218"/>
    </row>
    <row r="46" spans="1:13" ht="21" customHeight="1" x14ac:dyDescent="0.2">
      <c r="A46" s="207">
        <v>21</v>
      </c>
      <c r="B46" s="204" t="s">
        <v>346</v>
      </c>
      <c r="C46" s="180">
        <v>42216.7</v>
      </c>
      <c r="D46" s="200">
        <v>42216.7</v>
      </c>
      <c r="E46" s="197" t="s">
        <v>21</v>
      </c>
      <c r="F46" s="204" t="s">
        <v>298</v>
      </c>
      <c r="G46" s="180">
        <v>42216.7</v>
      </c>
      <c r="H46" s="204" t="s">
        <v>298</v>
      </c>
      <c r="I46" s="180">
        <v>42216.7</v>
      </c>
      <c r="J46" s="175" t="s">
        <v>23</v>
      </c>
      <c r="K46" s="47" t="s">
        <v>347</v>
      </c>
      <c r="L46" s="164" t="s">
        <v>300</v>
      </c>
      <c r="M46" s="216" t="s">
        <v>301</v>
      </c>
    </row>
    <row r="47" spans="1:13" ht="21" customHeight="1" x14ac:dyDescent="0.2">
      <c r="A47" s="207"/>
      <c r="B47" s="204"/>
      <c r="C47" s="180"/>
      <c r="D47" s="200"/>
      <c r="E47" s="197"/>
      <c r="F47" s="204"/>
      <c r="G47" s="180"/>
      <c r="H47" s="204"/>
      <c r="I47" s="180"/>
      <c r="J47" s="175"/>
      <c r="K47" s="60">
        <v>244253</v>
      </c>
      <c r="L47" s="164"/>
      <c r="M47" s="216"/>
    </row>
    <row r="48" spans="1:13" ht="21" customHeight="1" x14ac:dyDescent="0.2">
      <c r="A48" s="208">
        <v>22</v>
      </c>
      <c r="B48" s="205" t="s">
        <v>348</v>
      </c>
      <c r="C48" s="178">
        <v>131984.5</v>
      </c>
      <c r="D48" s="198">
        <v>131894.5</v>
      </c>
      <c r="E48" s="195" t="s">
        <v>21</v>
      </c>
      <c r="F48" s="205" t="s">
        <v>298</v>
      </c>
      <c r="G48" s="178">
        <v>131984.5</v>
      </c>
      <c r="H48" s="205" t="s">
        <v>298</v>
      </c>
      <c r="I48" s="178">
        <v>131984.5</v>
      </c>
      <c r="J48" s="173" t="s">
        <v>23</v>
      </c>
      <c r="K48" s="44" t="s">
        <v>349</v>
      </c>
      <c r="L48" s="165" t="s">
        <v>300</v>
      </c>
      <c r="M48" s="217" t="s">
        <v>301</v>
      </c>
    </row>
    <row r="49" spans="1:13" ht="21" customHeight="1" x14ac:dyDescent="0.2">
      <c r="A49" s="209"/>
      <c r="B49" s="206"/>
      <c r="C49" s="179"/>
      <c r="D49" s="199"/>
      <c r="E49" s="196"/>
      <c r="F49" s="206"/>
      <c r="G49" s="179"/>
      <c r="H49" s="206"/>
      <c r="I49" s="179"/>
      <c r="J49" s="174"/>
      <c r="K49" s="46">
        <v>244253</v>
      </c>
      <c r="L49" s="166"/>
      <c r="M49" s="218"/>
    </row>
    <row r="50" spans="1:13" ht="21" customHeight="1" x14ac:dyDescent="0.2">
      <c r="A50" s="207">
        <v>23</v>
      </c>
      <c r="B50" s="204" t="s">
        <v>350</v>
      </c>
      <c r="C50" s="180">
        <v>13375</v>
      </c>
      <c r="D50" s="200">
        <v>13375</v>
      </c>
      <c r="E50" s="197" t="s">
        <v>21</v>
      </c>
      <c r="F50" s="204" t="s">
        <v>298</v>
      </c>
      <c r="G50" s="180">
        <v>13375</v>
      </c>
      <c r="H50" s="204" t="s">
        <v>298</v>
      </c>
      <c r="I50" s="180">
        <v>13375</v>
      </c>
      <c r="J50" s="175" t="s">
        <v>23</v>
      </c>
      <c r="K50" s="47" t="s">
        <v>351</v>
      </c>
      <c r="L50" s="164" t="s">
        <v>300</v>
      </c>
      <c r="M50" s="216" t="s">
        <v>301</v>
      </c>
    </row>
    <row r="51" spans="1:13" ht="21" customHeight="1" x14ac:dyDescent="0.2">
      <c r="A51" s="207"/>
      <c r="B51" s="204"/>
      <c r="C51" s="180"/>
      <c r="D51" s="200"/>
      <c r="E51" s="197"/>
      <c r="F51" s="204"/>
      <c r="G51" s="180"/>
      <c r="H51" s="204"/>
      <c r="I51" s="180"/>
      <c r="J51" s="175"/>
      <c r="K51" s="60">
        <v>244256</v>
      </c>
      <c r="L51" s="164"/>
      <c r="M51" s="216"/>
    </row>
    <row r="52" spans="1:13" ht="21" customHeight="1" x14ac:dyDescent="0.2">
      <c r="A52" s="208">
        <v>24</v>
      </c>
      <c r="B52" s="54" t="s">
        <v>352</v>
      </c>
      <c r="C52" s="55">
        <v>71750</v>
      </c>
      <c r="D52" s="56">
        <v>71750</v>
      </c>
      <c r="E52" s="195" t="s">
        <v>21</v>
      </c>
      <c r="F52" s="54" t="s">
        <v>353</v>
      </c>
      <c r="G52" s="55">
        <v>71750</v>
      </c>
      <c r="H52" s="54" t="s">
        <v>353</v>
      </c>
      <c r="I52" s="55">
        <v>71750</v>
      </c>
      <c r="J52" s="61" t="s">
        <v>23</v>
      </c>
      <c r="K52" s="44" t="s">
        <v>354</v>
      </c>
      <c r="L52" s="21" t="s">
        <v>355</v>
      </c>
      <c r="M52" s="62" t="s">
        <v>356</v>
      </c>
    </row>
    <row r="53" spans="1:13" ht="21" customHeight="1" x14ac:dyDescent="0.2">
      <c r="A53" s="209"/>
      <c r="B53" s="57"/>
      <c r="C53" s="58"/>
      <c r="D53" s="57"/>
      <c r="E53" s="196"/>
      <c r="F53" s="57"/>
      <c r="G53" s="58"/>
      <c r="H53" s="57"/>
      <c r="I53" s="58"/>
      <c r="J53" s="57"/>
      <c r="K53" s="46">
        <v>244256</v>
      </c>
      <c r="L53" s="22"/>
      <c r="M53" s="63"/>
    </row>
  </sheetData>
  <mergeCells count="289">
    <mergeCell ref="A1:M1"/>
    <mergeCell ref="A2:M2"/>
    <mergeCell ref="A3:M3"/>
    <mergeCell ref="A4:A5"/>
    <mergeCell ref="A6:A7"/>
    <mergeCell ref="A8:A9"/>
    <mergeCell ref="A10:A11"/>
    <mergeCell ref="A12:A13"/>
    <mergeCell ref="A14:A15"/>
    <mergeCell ref="C4:C5"/>
    <mergeCell ref="C6:C7"/>
    <mergeCell ref="C8:C9"/>
    <mergeCell ref="C10:C11"/>
    <mergeCell ref="C12:C13"/>
    <mergeCell ref="C14:C15"/>
    <mergeCell ref="D6:D7"/>
    <mergeCell ref="D8:D9"/>
    <mergeCell ref="D10:D11"/>
    <mergeCell ref="D12:D13"/>
    <mergeCell ref="D14:D15"/>
    <mergeCell ref="E4:E5"/>
    <mergeCell ref="E6:E7"/>
    <mergeCell ref="E8:E9"/>
    <mergeCell ref="E10:E11"/>
    <mergeCell ref="A16:A17"/>
    <mergeCell ref="A18:A19"/>
    <mergeCell ref="A20:A21"/>
    <mergeCell ref="A22:A23"/>
    <mergeCell ref="A24:A25"/>
    <mergeCell ref="A26:A27"/>
    <mergeCell ref="A28:A29"/>
    <mergeCell ref="A30:A31"/>
    <mergeCell ref="A32:A33"/>
    <mergeCell ref="A34:A35"/>
    <mergeCell ref="A36:A37"/>
    <mergeCell ref="A38:A39"/>
    <mergeCell ref="A40:A41"/>
    <mergeCell ref="A42:A43"/>
    <mergeCell ref="A44:A45"/>
    <mergeCell ref="A46:A47"/>
    <mergeCell ref="A48:A49"/>
    <mergeCell ref="A50:A51"/>
    <mergeCell ref="A52:A53"/>
    <mergeCell ref="B4:B5"/>
    <mergeCell ref="B8:B9"/>
    <mergeCell ref="B10:B11"/>
    <mergeCell ref="B12:B13"/>
    <mergeCell ref="B14:B15"/>
    <mergeCell ref="B16:B17"/>
    <mergeCell ref="B18:B19"/>
    <mergeCell ref="B20:B21"/>
    <mergeCell ref="B22:B23"/>
    <mergeCell ref="B24:B25"/>
    <mergeCell ref="B26:B27"/>
    <mergeCell ref="B28:B29"/>
    <mergeCell ref="B30:B31"/>
    <mergeCell ref="B32:B33"/>
    <mergeCell ref="B34:B35"/>
    <mergeCell ref="B36:B37"/>
    <mergeCell ref="B38:B39"/>
    <mergeCell ref="B40:B41"/>
    <mergeCell ref="B42:B43"/>
    <mergeCell ref="B44:B45"/>
    <mergeCell ref="B46:B47"/>
    <mergeCell ref="B48:B49"/>
    <mergeCell ref="B50:B51"/>
    <mergeCell ref="C16:C17"/>
    <mergeCell ref="C18:C19"/>
    <mergeCell ref="C20:C21"/>
    <mergeCell ref="C22:C23"/>
    <mergeCell ref="C24:C25"/>
    <mergeCell ref="C26:C27"/>
    <mergeCell ref="C28:C29"/>
    <mergeCell ref="C30:C31"/>
    <mergeCell ref="C32:C33"/>
    <mergeCell ref="C34:C35"/>
    <mergeCell ref="C36:C37"/>
    <mergeCell ref="C38:C39"/>
    <mergeCell ref="C40:C41"/>
    <mergeCell ref="C42:C43"/>
    <mergeCell ref="C44:C45"/>
    <mergeCell ref="C46:C47"/>
    <mergeCell ref="C48:C49"/>
    <mergeCell ref="C50:C51"/>
    <mergeCell ref="D16:D17"/>
    <mergeCell ref="D18:D19"/>
    <mergeCell ref="D20:D21"/>
    <mergeCell ref="D22:D23"/>
    <mergeCell ref="D24:D25"/>
    <mergeCell ref="D26:D27"/>
    <mergeCell ref="D28:D29"/>
    <mergeCell ref="D30:D31"/>
    <mergeCell ref="D32:D33"/>
    <mergeCell ref="D34:D35"/>
    <mergeCell ref="D36:D37"/>
    <mergeCell ref="D38:D39"/>
    <mergeCell ref="D40:D41"/>
    <mergeCell ref="D42:D43"/>
    <mergeCell ref="D44:D45"/>
    <mergeCell ref="D46:D47"/>
    <mergeCell ref="D48:D49"/>
    <mergeCell ref="D50:D51"/>
    <mergeCell ref="E12:E13"/>
    <mergeCell ref="E14:E15"/>
    <mergeCell ref="E16:E17"/>
    <mergeCell ref="E18:E19"/>
    <mergeCell ref="E20:E21"/>
    <mergeCell ref="E22:E23"/>
    <mergeCell ref="E24:E25"/>
    <mergeCell ref="E26:E27"/>
    <mergeCell ref="E28:E29"/>
    <mergeCell ref="E30:E31"/>
    <mergeCell ref="E32:E33"/>
    <mergeCell ref="E34:E35"/>
    <mergeCell ref="E36:E37"/>
    <mergeCell ref="E38:E39"/>
    <mergeCell ref="E40:E41"/>
    <mergeCell ref="E42:E43"/>
    <mergeCell ref="E44:E45"/>
    <mergeCell ref="E46:E47"/>
    <mergeCell ref="E48:E49"/>
    <mergeCell ref="E50:E51"/>
    <mergeCell ref="E52:E53"/>
    <mergeCell ref="F4:F5"/>
    <mergeCell ref="F6:F7"/>
    <mergeCell ref="F8:F9"/>
    <mergeCell ref="F10:F11"/>
    <mergeCell ref="F14:F15"/>
    <mergeCell ref="F16:F17"/>
    <mergeCell ref="F18:F19"/>
    <mergeCell ref="F20:F21"/>
    <mergeCell ref="F22:F23"/>
    <mergeCell ref="F24:F25"/>
    <mergeCell ref="F26:F27"/>
    <mergeCell ref="F28:F29"/>
    <mergeCell ref="F30:F31"/>
    <mergeCell ref="F32:F33"/>
    <mergeCell ref="F34:F35"/>
    <mergeCell ref="F36:F37"/>
    <mergeCell ref="F38:F39"/>
    <mergeCell ref="F40:F41"/>
    <mergeCell ref="F42:F43"/>
    <mergeCell ref="F44:F45"/>
    <mergeCell ref="F46:F47"/>
    <mergeCell ref="F48:F49"/>
    <mergeCell ref="F50:F51"/>
    <mergeCell ref="G4:G5"/>
    <mergeCell ref="G6:G7"/>
    <mergeCell ref="G8:G9"/>
    <mergeCell ref="G10:G11"/>
    <mergeCell ref="G12:G13"/>
    <mergeCell ref="G14:G15"/>
    <mergeCell ref="G16:G17"/>
    <mergeCell ref="G18:G19"/>
    <mergeCell ref="G20:G21"/>
    <mergeCell ref="G22:G23"/>
    <mergeCell ref="G24:G25"/>
    <mergeCell ref="G26:G27"/>
    <mergeCell ref="G28:G29"/>
    <mergeCell ref="G30:G31"/>
    <mergeCell ref="G32:G33"/>
    <mergeCell ref="G34:G35"/>
    <mergeCell ref="G36:G37"/>
    <mergeCell ref="G38:G39"/>
    <mergeCell ref="G40:G41"/>
    <mergeCell ref="G42:G43"/>
    <mergeCell ref="G44:G45"/>
    <mergeCell ref="G46:G47"/>
    <mergeCell ref="G48:G49"/>
    <mergeCell ref="G50:G51"/>
    <mergeCell ref="H4:H5"/>
    <mergeCell ref="H6:H7"/>
    <mergeCell ref="H8:H9"/>
    <mergeCell ref="H10:H11"/>
    <mergeCell ref="H12:H13"/>
    <mergeCell ref="H14:H15"/>
    <mergeCell ref="H16:H17"/>
    <mergeCell ref="H18:H19"/>
    <mergeCell ref="H20:H21"/>
    <mergeCell ref="H22:H23"/>
    <mergeCell ref="H24:H25"/>
    <mergeCell ref="H26:H27"/>
    <mergeCell ref="H28:H29"/>
    <mergeCell ref="H30:H31"/>
    <mergeCell ref="H32:H33"/>
    <mergeCell ref="H34:H35"/>
    <mergeCell ref="H36:H37"/>
    <mergeCell ref="H38:H39"/>
    <mergeCell ref="H40:H41"/>
    <mergeCell ref="H42:H43"/>
    <mergeCell ref="H44:H45"/>
    <mergeCell ref="H46:H47"/>
    <mergeCell ref="H48:H49"/>
    <mergeCell ref="H50:H51"/>
    <mergeCell ref="I6:I7"/>
    <mergeCell ref="I8:I9"/>
    <mergeCell ref="I10:I11"/>
    <mergeCell ref="I12:I13"/>
    <mergeCell ref="I14:I15"/>
    <mergeCell ref="I16:I17"/>
    <mergeCell ref="I18:I19"/>
    <mergeCell ref="I20:I21"/>
    <mergeCell ref="I22:I23"/>
    <mergeCell ref="I24:I25"/>
    <mergeCell ref="I26:I27"/>
    <mergeCell ref="I28:I29"/>
    <mergeCell ref="I30:I31"/>
    <mergeCell ref="I32:I33"/>
    <mergeCell ref="I34:I35"/>
    <mergeCell ref="I36:I37"/>
    <mergeCell ref="I38:I39"/>
    <mergeCell ref="I40:I41"/>
    <mergeCell ref="I42:I43"/>
    <mergeCell ref="I44:I45"/>
    <mergeCell ref="I46:I47"/>
    <mergeCell ref="I48:I49"/>
    <mergeCell ref="I50:I51"/>
    <mergeCell ref="J6:J7"/>
    <mergeCell ref="J8:J9"/>
    <mergeCell ref="J10:J11"/>
    <mergeCell ref="J12:J13"/>
    <mergeCell ref="J14:J15"/>
    <mergeCell ref="J16:J17"/>
    <mergeCell ref="J18:J19"/>
    <mergeCell ref="J20:J21"/>
    <mergeCell ref="J22:J23"/>
    <mergeCell ref="J24:J25"/>
    <mergeCell ref="J26:J27"/>
    <mergeCell ref="J28:J29"/>
    <mergeCell ref="J30:J31"/>
    <mergeCell ref="J32:J33"/>
    <mergeCell ref="J34:J35"/>
    <mergeCell ref="J36:J37"/>
    <mergeCell ref="J38:J39"/>
    <mergeCell ref="J40:J41"/>
    <mergeCell ref="J42:J43"/>
    <mergeCell ref="J44:J45"/>
    <mergeCell ref="J46:J47"/>
    <mergeCell ref="J48:J49"/>
    <mergeCell ref="J50:J51"/>
    <mergeCell ref="K22:K23"/>
    <mergeCell ref="L4:L5"/>
    <mergeCell ref="L6:L7"/>
    <mergeCell ref="L8:L9"/>
    <mergeCell ref="L10:L11"/>
    <mergeCell ref="L12:L13"/>
    <mergeCell ref="L14:L15"/>
    <mergeCell ref="L16:L17"/>
    <mergeCell ref="L18:L19"/>
    <mergeCell ref="L20:L21"/>
    <mergeCell ref="L22:L23"/>
    <mergeCell ref="M40:M41"/>
    <mergeCell ref="L24:L25"/>
    <mergeCell ref="L26:L27"/>
    <mergeCell ref="L28:L29"/>
    <mergeCell ref="L30:L31"/>
    <mergeCell ref="L32:L33"/>
    <mergeCell ref="L34:L35"/>
    <mergeCell ref="L36:L37"/>
    <mergeCell ref="L38:L39"/>
    <mergeCell ref="L40:L41"/>
    <mergeCell ref="M22:M23"/>
    <mergeCell ref="M24:M25"/>
    <mergeCell ref="M26:M27"/>
    <mergeCell ref="M28:M29"/>
    <mergeCell ref="M30:M31"/>
    <mergeCell ref="M32:M33"/>
    <mergeCell ref="M34:M35"/>
    <mergeCell ref="M36:M37"/>
    <mergeCell ref="M38:M39"/>
    <mergeCell ref="M4:M5"/>
    <mergeCell ref="M6:M7"/>
    <mergeCell ref="M8:M9"/>
    <mergeCell ref="M10:M11"/>
    <mergeCell ref="M12:M13"/>
    <mergeCell ref="M14:M15"/>
    <mergeCell ref="M16:M17"/>
    <mergeCell ref="M18:M19"/>
    <mergeCell ref="M20:M21"/>
    <mergeCell ref="M42:M43"/>
    <mergeCell ref="M44:M45"/>
    <mergeCell ref="M46:M47"/>
    <mergeCell ref="M48:M49"/>
    <mergeCell ref="M50:M51"/>
    <mergeCell ref="L42:L43"/>
    <mergeCell ref="L44:L45"/>
    <mergeCell ref="L46:L47"/>
    <mergeCell ref="L48:L49"/>
    <mergeCell ref="L50:L51"/>
  </mergeCells>
  <printOptions horizontalCentered="1"/>
  <pageMargins left="0" right="0" top="0.40902777777777799" bottom="0.80277777777777803" header="0.5" footer="0.5"/>
  <pageSetup paperSize="9" scale="65" orientation="landscape"/>
  <headerFooter>
    <oddFooter>&amp;Cหน้า &amp;P จาก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19"/>
  <sheetViews>
    <sheetView showGridLines="0" topLeftCell="C1" workbookViewId="0">
      <selection sqref="A1:XFD9"/>
    </sheetView>
  </sheetViews>
  <sheetFormatPr defaultColWidth="9" defaultRowHeight="18.75" x14ac:dyDescent="0.2"/>
  <cols>
    <col min="1" max="1" width="7.25" style="42" customWidth="1"/>
    <col min="2" max="2" width="28.375" style="42" customWidth="1"/>
    <col min="3" max="4" width="11.5" style="42" customWidth="1"/>
    <col min="5" max="5" width="12.75" style="42" customWidth="1"/>
    <col min="6" max="6" width="18.25" style="42" customWidth="1"/>
    <col min="7" max="7" width="9.125" style="42"/>
    <col min="8" max="8" width="18.75" style="42" customWidth="1"/>
    <col min="9" max="9" width="9.125" style="42"/>
    <col min="10" max="10" width="13.75" style="42" customWidth="1"/>
    <col min="11" max="11" width="12.625" style="42" customWidth="1"/>
    <col min="12" max="12" width="13.375" style="42" customWidth="1"/>
    <col min="13" max="13" width="12.25" style="42" customWidth="1"/>
    <col min="14" max="16384" width="9" style="42"/>
  </cols>
  <sheetData>
    <row r="1" spans="1:27" s="40" customFormat="1" ht="24" customHeight="1" x14ac:dyDescent="0.2">
      <c r="A1" s="210" t="s">
        <v>357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3"/>
      <c r="M1" s="212"/>
    </row>
    <row r="2" spans="1:27" s="40" customFormat="1" ht="24" customHeight="1" x14ac:dyDescent="0.2">
      <c r="A2" s="210" t="s">
        <v>1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3"/>
      <c r="M2" s="212"/>
    </row>
    <row r="3" spans="1:27" s="40" customFormat="1" ht="24.75" customHeight="1" x14ac:dyDescent="0.2">
      <c r="A3" s="210" t="s">
        <v>260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3"/>
      <c r="M3" s="212"/>
    </row>
    <row r="4" spans="1:27" s="15" customFormat="1" ht="21" customHeight="1" x14ac:dyDescent="0.2">
      <c r="A4" s="250" t="s">
        <v>3</v>
      </c>
      <c r="B4" s="240" t="s">
        <v>4</v>
      </c>
      <c r="C4" s="244" t="s">
        <v>261</v>
      </c>
      <c r="D4" s="32" t="s">
        <v>6</v>
      </c>
      <c r="E4" s="244" t="s">
        <v>7</v>
      </c>
      <c r="F4" s="240" t="s">
        <v>8</v>
      </c>
      <c r="G4" s="244" t="s">
        <v>9</v>
      </c>
      <c r="H4" s="240" t="s">
        <v>10</v>
      </c>
      <c r="I4" s="33" t="s">
        <v>11</v>
      </c>
      <c r="J4" s="32" t="s">
        <v>12</v>
      </c>
      <c r="K4" s="33" t="s">
        <v>13</v>
      </c>
      <c r="L4" s="229" t="s">
        <v>14</v>
      </c>
      <c r="M4" s="234" t="s">
        <v>15</v>
      </c>
    </row>
    <row r="5" spans="1:27" s="15" customFormat="1" ht="51.95" customHeight="1" x14ac:dyDescent="0.2">
      <c r="A5" s="251"/>
      <c r="B5" s="241"/>
      <c r="C5" s="245"/>
      <c r="D5" s="35" t="s">
        <v>16</v>
      </c>
      <c r="E5" s="245"/>
      <c r="F5" s="241"/>
      <c r="G5" s="245"/>
      <c r="H5" s="241"/>
      <c r="I5" s="37" t="s">
        <v>17</v>
      </c>
      <c r="J5" s="35" t="s">
        <v>18</v>
      </c>
      <c r="K5" s="34" t="s">
        <v>19</v>
      </c>
      <c r="L5" s="230"/>
      <c r="M5" s="235"/>
    </row>
    <row r="6" spans="1:27" s="41" customFormat="1" x14ac:dyDescent="0.2">
      <c r="A6" s="208">
        <v>1</v>
      </c>
      <c r="B6" s="205" t="s">
        <v>358</v>
      </c>
      <c r="C6" s="178">
        <v>8500</v>
      </c>
      <c r="D6" s="198">
        <v>8500</v>
      </c>
      <c r="E6" s="195" t="s">
        <v>21</v>
      </c>
      <c r="F6" s="246" t="s">
        <v>359</v>
      </c>
      <c r="G6" s="178">
        <v>8500</v>
      </c>
      <c r="H6" s="185" t="s">
        <v>359</v>
      </c>
      <c r="I6" s="178">
        <v>8500</v>
      </c>
      <c r="J6" s="173" t="s">
        <v>23</v>
      </c>
      <c r="K6" s="44" t="s">
        <v>360</v>
      </c>
      <c r="L6" s="231" t="s">
        <v>361</v>
      </c>
      <c r="M6" s="236" t="s">
        <v>362</v>
      </c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</row>
    <row r="7" spans="1:27" s="41" customFormat="1" ht="24.95" customHeight="1" x14ac:dyDescent="0.2">
      <c r="A7" s="209"/>
      <c r="B7" s="206"/>
      <c r="C7" s="179"/>
      <c r="D7" s="199"/>
      <c r="E7" s="196"/>
      <c r="F7" s="247"/>
      <c r="G7" s="179"/>
      <c r="H7" s="186"/>
      <c r="I7" s="179"/>
      <c r="J7" s="174"/>
      <c r="K7" s="46">
        <v>25092</v>
      </c>
      <c r="L7" s="232"/>
      <c r="M7" s="237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</row>
    <row r="8" spans="1:27" s="41" customFormat="1" x14ac:dyDescent="0.2">
      <c r="A8" s="207">
        <v>2</v>
      </c>
      <c r="B8" s="204" t="s">
        <v>363</v>
      </c>
      <c r="C8" s="248">
        <v>10000</v>
      </c>
      <c r="D8" s="242">
        <v>10000</v>
      </c>
      <c r="E8" s="197" t="s">
        <v>21</v>
      </c>
      <c r="F8" s="184" t="s">
        <v>364</v>
      </c>
      <c r="G8" s="180">
        <v>10000</v>
      </c>
      <c r="H8" s="184" t="s">
        <v>364</v>
      </c>
      <c r="I8" s="180">
        <v>10000</v>
      </c>
      <c r="J8" s="175" t="s">
        <v>23</v>
      </c>
      <c r="K8" s="47" t="s">
        <v>365</v>
      </c>
      <c r="L8" s="233" t="s">
        <v>366</v>
      </c>
      <c r="M8" s="238" t="s">
        <v>367</v>
      </c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41" customFormat="1" ht="29.1" customHeight="1" x14ac:dyDescent="0.2">
      <c r="A9" s="209"/>
      <c r="B9" s="206"/>
      <c r="C9" s="249"/>
      <c r="D9" s="243"/>
      <c r="E9" s="196"/>
      <c r="F9" s="186"/>
      <c r="G9" s="179"/>
      <c r="H9" s="186"/>
      <c r="I9" s="179"/>
      <c r="J9" s="174"/>
      <c r="K9" s="46">
        <v>25092</v>
      </c>
      <c r="L9" s="232"/>
      <c r="M9" s="239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8" spans="2:2" x14ac:dyDescent="0.2">
      <c r="B18" s="43"/>
    </row>
    <row r="19" spans="2:2" x14ac:dyDescent="0.2">
      <c r="B19" s="43"/>
    </row>
  </sheetData>
  <mergeCells count="36">
    <mergeCell ref="A1:M1"/>
    <mergeCell ref="A2:M2"/>
    <mergeCell ref="A3:M3"/>
    <mergeCell ref="A4:A5"/>
    <mergeCell ref="A6:A7"/>
    <mergeCell ref="D6:D7"/>
    <mergeCell ref="G4:G5"/>
    <mergeCell ref="G6:G7"/>
    <mergeCell ref="J6:J7"/>
    <mergeCell ref="A8:A9"/>
    <mergeCell ref="B4:B5"/>
    <mergeCell ref="B6:B7"/>
    <mergeCell ref="B8:B9"/>
    <mergeCell ref="C4:C5"/>
    <mergeCell ref="C6:C7"/>
    <mergeCell ref="C8:C9"/>
    <mergeCell ref="D8:D9"/>
    <mergeCell ref="E4:E5"/>
    <mergeCell ref="E6:E7"/>
    <mergeCell ref="E8:E9"/>
    <mergeCell ref="F4:F5"/>
    <mergeCell ref="F6:F7"/>
    <mergeCell ref="F8:F9"/>
    <mergeCell ref="G8:G9"/>
    <mergeCell ref="H4:H5"/>
    <mergeCell ref="H6:H7"/>
    <mergeCell ref="H8:H9"/>
    <mergeCell ref="I6:I7"/>
    <mergeCell ref="I8:I9"/>
    <mergeCell ref="J8:J9"/>
    <mergeCell ref="L4:L5"/>
    <mergeCell ref="L6:L7"/>
    <mergeCell ref="L8:L9"/>
    <mergeCell ref="M4:M5"/>
    <mergeCell ref="M6:M7"/>
    <mergeCell ref="M8:M9"/>
  </mergeCells>
  <printOptions horizontalCentered="1"/>
  <pageMargins left="0" right="0" top="1" bottom="1" header="0.5" footer="0.5"/>
  <pageSetup paperSize="9" scale="75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7"/>
  <sheetViews>
    <sheetView showGridLines="0" workbookViewId="0">
      <selection activeCell="N1" sqref="A1:XFD5"/>
    </sheetView>
  </sheetViews>
  <sheetFormatPr defaultColWidth="9" defaultRowHeight="21.95" customHeight="1" x14ac:dyDescent="0.2"/>
  <cols>
    <col min="1" max="1" width="6.5" style="10" customWidth="1"/>
    <col min="2" max="2" width="36.875" style="10" customWidth="1"/>
    <col min="3" max="3" width="14" style="27" customWidth="1"/>
    <col min="4" max="4" width="14.125" style="27" customWidth="1"/>
    <col min="5" max="5" width="10.25" style="28" customWidth="1"/>
    <col min="6" max="6" width="24.625" style="10" customWidth="1"/>
    <col min="7" max="7" width="11.625" style="10"/>
    <col min="8" max="8" width="17.625" style="10" customWidth="1"/>
    <col min="9" max="9" width="11.625" style="10"/>
    <col min="10" max="10" width="14" style="29" customWidth="1"/>
    <col min="11" max="11" width="16.625" style="30" customWidth="1"/>
    <col min="12" max="12" width="15" style="31" customWidth="1"/>
    <col min="13" max="13" width="12.625" style="31"/>
    <col min="14" max="16384" width="9" style="10"/>
  </cols>
  <sheetData>
    <row r="1" spans="1:23" s="14" customFormat="1" ht="24" customHeight="1" x14ac:dyDescent="0.2">
      <c r="A1" s="210" t="s">
        <v>368</v>
      </c>
      <c r="B1" s="210"/>
      <c r="C1" s="211"/>
      <c r="D1" s="211"/>
      <c r="E1" s="210"/>
      <c r="F1" s="210"/>
      <c r="G1" s="210"/>
      <c r="H1" s="210"/>
      <c r="I1" s="210"/>
      <c r="J1" s="210"/>
      <c r="K1" s="210"/>
      <c r="L1" s="210"/>
      <c r="M1" s="210"/>
    </row>
    <row r="2" spans="1:23" s="14" customFormat="1" ht="24" customHeight="1" x14ac:dyDescent="0.2">
      <c r="A2" s="210"/>
      <c r="B2" s="210"/>
      <c r="C2" s="211"/>
      <c r="D2" s="211"/>
      <c r="E2" s="210"/>
      <c r="F2" s="210"/>
      <c r="G2" s="210"/>
      <c r="H2" s="210"/>
      <c r="I2" s="210"/>
      <c r="J2" s="210"/>
      <c r="K2" s="210"/>
      <c r="L2" s="210"/>
      <c r="M2" s="210"/>
    </row>
    <row r="3" spans="1:23" s="14" customFormat="1" ht="24.75" customHeight="1" x14ac:dyDescent="0.2">
      <c r="A3" s="210"/>
      <c r="B3" s="210"/>
      <c r="C3" s="211"/>
      <c r="D3" s="211"/>
      <c r="E3" s="210"/>
      <c r="F3" s="210"/>
      <c r="G3" s="210"/>
      <c r="H3" s="210"/>
      <c r="I3" s="210"/>
      <c r="J3" s="210"/>
      <c r="K3" s="210"/>
      <c r="L3" s="210"/>
      <c r="M3" s="210"/>
    </row>
    <row r="4" spans="1:23" s="15" customFormat="1" ht="21" customHeight="1" x14ac:dyDescent="0.3">
      <c r="A4" s="250" t="s">
        <v>3</v>
      </c>
      <c r="B4" s="240" t="s">
        <v>4</v>
      </c>
      <c r="C4" s="244" t="s">
        <v>261</v>
      </c>
      <c r="D4" s="32" t="s">
        <v>6</v>
      </c>
      <c r="E4" s="244" t="s">
        <v>7</v>
      </c>
      <c r="F4" s="240" t="s">
        <v>8</v>
      </c>
      <c r="G4" s="244" t="s">
        <v>9</v>
      </c>
      <c r="H4" s="240" t="s">
        <v>10</v>
      </c>
      <c r="I4" s="33" t="s">
        <v>11</v>
      </c>
      <c r="J4" s="32" t="s">
        <v>12</v>
      </c>
      <c r="K4" s="36" t="s">
        <v>13</v>
      </c>
      <c r="L4" s="229" t="s">
        <v>14</v>
      </c>
      <c r="M4" s="255" t="s">
        <v>15</v>
      </c>
    </row>
    <row r="5" spans="1:23" s="15" customFormat="1" ht="52.7" customHeight="1" x14ac:dyDescent="0.2">
      <c r="A5" s="251"/>
      <c r="B5" s="241"/>
      <c r="C5" s="245"/>
      <c r="D5" s="35" t="s">
        <v>16</v>
      </c>
      <c r="E5" s="245"/>
      <c r="F5" s="241"/>
      <c r="G5" s="245"/>
      <c r="H5" s="241"/>
      <c r="I5" s="37" t="s">
        <v>17</v>
      </c>
      <c r="J5" s="35" t="s">
        <v>18</v>
      </c>
      <c r="K5" s="37" t="s">
        <v>19</v>
      </c>
      <c r="L5" s="230"/>
      <c r="M5" s="256"/>
    </row>
    <row r="6" spans="1:23" ht="104.1" customHeight="1" x14ac:dyDescent="0.2">
      <c r="A6" s="267">
        <v>1</v>
      </c>
      <c r="B6" s="261" t="s">
        <v>369</v>
      </c>
      <c r="C6" s="259">
        <v>498000</v>
      </c>
      <c r="D6" s="263">
        <v>498000</v>
      </c>
      <c r="E6" s="265" t="s">
        <v>21</v>
      </c>
      <c r="F6" s="261" t="s">
        <v>370</v>
      </c>
      <c r="G6" s="259">
        <v>498000</v>
      </c>
      <c r="H6" s="261" t="s">
        <v>370</v>
      </c>
      <c r="I6" s="259">
        <v>498000</v>
      </c>
      <c r="J6" s="252" t="s">
        <v>23</v>
      </c>
      <c r="K6" s="9" t="s">
        <v>371</v>
      </c>
      <c r="L6" s="253" t="s">
        <v>372</v>
      </c>
      <c r="M6" s="257" t="s">
        <v>373</v>
      </c>
      <c r="O6" s="38"/>
      <c r="P6" s="38"/>
      <c r="Q6" s="38"/>
      <c r="R6" s="38"/>
      <c r="S6" s="38"/>
      <c r="T6" s="38"/>
      <c r="U6" s="38"/>
      <c r="V6" s="38"/>
      <c r="W6" s="38"/>
    </row>
    <row r="7" spans="1:23" ht="21.95" customHeight="1" x14ac:dyDescent="0.2">
      <c r="A7" s="268"/>
      <c r="B7" s="262"/>
      <c r="C7" s="260"/>
      <c r="D7" s="264"/>
      <c r="E7" s="266"/>
      <c r="F7" s="262"/>
      <c r="G7" s="260"/>
      <c r="H7" s="262"/>
      <c r="I7" s="260"/>
      <c r="J7" s="144"/>
      <c r="K7" s="39"/>
      <c r="L7" s="254"/>
      <c r="M7" s="258"/>
      <c r="O7" s="38"/>
      <c r="P7" s="38"/>
      <c r="Q7" s="38"/>
      <c r="R7" s="38"/>
      <c r="S7" s="38"/>
      <c r="T7" s="38"/>
      <c r="U7" s="38"/>
      <c r="V7" s="38"/>
      <c r="W7" s="38"/>
    </row>
  </sheetData>
  <mergeCells count="22">
    <mergeCell ref="A4:A5"/>
    <mergeCell ref="A6:A7"/>
    <mergeCell ref="B4:B5"/>
    <mergeCell ref="B6:B7"/>
    <mergeCell ref="C4:C5"/>
    <mergeCell ref="C6:C7"/>
    <mergeCell ref="A1:M3"/>
    <mergeCell ref="J6:J7"/>
    <mergeCell ref="L4:L5"/>
    <mergeCell ref="L6:L7"/>
    <mergeCell ref="M4:M5"/>
    <mergeCell ref="M6:M7"/>
    <mergeCell ref="G4:G5"/>
    <mergeCell ref="G6:G7"/>
    <mergeCell ref="H4:H5"/>
    <mergeCell ref="H6:H7"/>
    <mergeCell ref="I6:I7"/>
    <mergeCell ref="D6:D7"/>
    <mergeCell ref="E4:E5"/>
    <mergeCell ref="E6:E7"/>
    <mergeCell ref="F4:F5"/>
    <mergeCell ref="F6:F7"/>
  </mergeCells>
  <printOptions horizontalCentered="1"/>
  <pageMargins left="0" right="0" top="1" bottom="1" header="0.5" footer="0.5"/>
  <pageSetup paperSize="9" scale="65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105"/>
  <sheetViews>
    <sheetView tabSelected="1" view="pageBreakPreview" topLeftCell="A53" zoomScale="90" zoomScaleNormal="70" zoomScaleSheetLayoutView="90" workbookViewId="0">
      <selection activeCell="F63" sqref="F63"/>
    </sheetView>
  </sheetViews>
  <sheetFormatPr defaultColWidth="9" defaultRowHeight="21" x14ac:dyDescent="0.2"/>
  <cols>
    <col min="1" max="1" width="6.25" style="89" bestFit="1" customWidth="1"/>
    <col min="2" max="2" width="48.875" style="86" customWidth="1"/>
    <col min="3" max="3" width="13" style="90" bestFit="1" customWidth="1"/>
    <col min="4" max="4" width="10.375" style="90" bestFit="1" customWidth="1"/>
    <col min="5" max="5" width="11" style="89" bestFit="1" customWidth="1"/>
    <col min="6" max="7" width="34.75" style="91" customWidth="1"/>
    <col min="8" max="8" width="12" style="89" customWidth="1"/>
    <col min="9" max="9" width="26.25" style="89" bestFit="1" customWidth="1"/>
    <col min="10" max="16384" width="9" style="86"/>
  </cols>
  <sheetData>
    <row r="1" spans="1:9" s="1" customFormat="1" x14ac:dyDescent="0.2">
      <c r="A1" s="153" t="s">
        <v>552</v>
      </c>
      <c r="B1" s="153"/>
      <c r="C1" s="153"/>
      <c r="D1" s="153"/>
      <c r="E1" s="153"/>
      <c r="F1" s="153"/>
      <c r="G1" s="153"/>
      <c r="H1" s="153"/>
      <c r="I1" s="79" t="s">
        <v>551</v>
      </c>
    </row>
    <row r="2" spans="1:9" s="1" customFormat="1" x14ac:dyDescent="0.2">
      <c r="A2" s="153" t="s">
        <v>1</v>
      </c>
      <c r="B2" s="153"/>
      <c r="C2" s="153"/>
      <c r="D2" s="153"/>
      <c r="E2" s="153"/>
      <c r="F2" s="153"/>
      <c r="G2" s="153"/>
      <c r="H2" s="153"/>
      <c r="I2" s="153"/>
    </row>
    <row r="3" spans="1:9" s="1" customFormat="1" x14ac:dyDescent="0.2">
      <c r="A3" s="153" t="s">
        <v>384</v>
      </c>
      <c r="B3" s="153"/>
      <c r="C3" s="153"/>
      <c r="D3" s="153"/>
      <c r="E3" s="153"/>
      <c r="F3" s="153"/>
      <c r="G3" s="153"/>
      <c r="H3" s="153"/>
      <c r="I3" s="153"/>
    </row>
    <row r="4" spans="1:9" s="5" customFormat="1" x14ac:dyDescent="0.3">
      <c r="A4" s="155" t="s">
        <v>3</v>
      </c>
      <c r="B4" s="155" t="s">
        <v>4</v>
      </c>
      <c r="C4" s="155" t="s">
        <v>644</v>
      </c>
      <c r="D4" s="92" t="s">
        <v>6</v>
      </c>
      <c r="E4" s="155" t="s">
        <v>7</v>
      </c>
      <c r="F4" s="93" t="s">
        <v>8</v>
      </c>
      <c r="G4" s="93" t="s">
        <v>645</v>
      </c>
      <c r="H4" s="94" t="s">
        <v>12</v>
      </c>
      <c r="I4" s="92" t="s">
        <v>13</v>
      </c>
    </row>
    <row r="5" spans="1:9" s="5" customFormat="1" x14ac:dyDescent="0.2">
      <c r="A5" s="155"/>
      <c r="B5" s="155"/>
      <c r="C5" s="155"/>
      <c r="D5" s="95" t="s">
        <v>16</v>
      </c>
      <c r="E5" s="155"/>
      <c r="F5" s="93" t="s">
        <v>646</v>
      </c>
      <c r="G5" s="93" t="s">
        <v>17</v>
      </c>
      <c r="H5" s="94" t="s">
        <v>18</v>
      </c>
      <c r="I5" s="95" t="s">
        <v>19</v>
      </c>
    </row>
    <row r="6" spans="1:9" s="120" customFormat="1" x14ac:dyDescent="0.2">
      <c r="A6" s="121">
        <v>1</v>
      </c>
      <c r="B6" s="131" t="s">
        <v>385</v>
      </c>
      <c r="C6" s="132">
        <v>34000</v>
      </c>
      <c r="D6" s="132">
        <v>34000</v>
      </c>
      <c r="E6" s="121" t="s">
        <v>380</v>
      </c>
      <c r="F6" s="85" t="s">
        <v>147</v>
      </c>
      <c r="G6" s="85" t="s">
        <v>147</v>
      </c>
      <c r="H6" s="121" t="s">
        <v>23</v>
      </c>
      <c r="I6" s="121" t="s">
        <v>461</v>
      </c>
    </row>
    <row r="7" spans="1:9" x14ac:dyDescent="0.2">
      <c r="A7" s="125"/>
      <c r="B7" s="127"/>
      <c r="C7" s="129"/>
      <c r="D7" s="129"/>
      <c r="E7" s="125"/>
      <c r="F7" s="82" t="s">
        <v>554</v>
      </c>
      <c r="G7" s="82" t="s">
        <v>555</v>
      </c>
      <c r="H7" s="125"/>
      <c r="I7" s="125"/>
    </row>
    <row r="8" spans="1:9" x14ac:dyDescent="0.2">
      <c r="A8" s="121">
        <v>2</v>
      </c>
      <c r="B8" s="131" t="s">
        <v>387</v>
      </c>
      <c r="C8" s="132">
        <v>149829.96</v>
      </c>
      <c r="D8" s="132">
        <v>149829.96</v>
      </c>
      <c r="E8" s="121" t="s">
        <v>380</v>
      </c>
      <c r="F8" s="96" t="s">
        <v>48</v>
      </c>
      <c r="G8" s="96" t="s">
        <v>48</v>
      </c>
      <c r="H8" s="121" t="s">
        <v>23</v>
      </c>
      <c r="I8" s="123" t="s">
        <v>467</v>
      </c>
    </row>
    <row r="9" spans="1:9" x14ac:dyDescent="0.2">
      <c r="A9" s="125"/>
      <c r="B9" s="127"/>
      <c r="C9" s="129"/>
      <c r="D9" s="129"/>
      <c r="E9" s="125"/>
      <c r="F9" s="97" t="s">
        <v>684</v>
      </c>
      <c r="G9" s="97" t="s">
        <v>647</v>
      </c>
      <c r="H9" s="125"/>
      <c r="I9" s="130"/>
    </row>
    <row r="10" spans="1:9" x14ac:dyDescent="0.35">
      <c r="A10" s="121">
        <v>3</v>
      </c>
      <c r="B10" s="126" t="s">
        <v>388</v>
      </c>
      <c r="C10" s="138">
        <v>4000</v>
      </c>
      <c r="D10" s="128">
        <v>4000</v>
      </c>
      <c r="E10" s="139" t="s">
        <v>380</v>
      </c>
      <c r="F10" s="96" t="s">
        <v>389</v>
      </c>
      <c r="G10" s="96" t="s">
        <v>389</v>
      </c>
      <c r="H10" s="122" t="s">
        <v>23</v>
      </c>
      <c r="I10" s="88" t="s">
        <v>390</v>
      </c>
    </row>
    <row r="11" spans="1:9" x14ac:dyDescent="0.2">
      <c r="A11" s="122"/>
      <c r="B11" s="126"/>
      <c r="C11" s="138"/>
      <c r="D11" s="128"/>
      <c r="E11" s="139"/>
      <c r="F11" s="97" t="s">
        <v>556</v>
      </c>
      <c r="G11" s="97" t="s">
        <v>557</v>
      </c>
      <c r="H11" s="122"/>
      <c r="I11" s="80" t="s">
        <v>386</v>
      </c>
    </row>
    <row r="12" spans="1:9" x14ac:dyDescent="0.2">
      <c r="A12" s="121">
        <v>4</v>
      </c>
      <c r="B12" s="131" t="s">
        <v>391</v>
      </c>
      <c r="C12" s="132">
        <v>1910</v>
      </c>
      <c r="D12" s="132">
        <v>1910</v>
      </c>
      <c r="E12" s="142" t="s">
        <v>380</v>
      </c>
      <c r="F12" s="96" t="s">
        <v>392</v>
      </c>
      <c r="G12" s="96" t="s">
        <v>392</v>
      </c>
      <c r="H12" s="121" t="s">
        <v>23</v>
      </c>
      <c r="I12" s="123" t="s">
        <v>468</v>
      </c>
    </row>
    <row r="13" spans="1:9" x14ac:dyDescent="0.2">
      <c r="A13" s="122"/>
      <c r="B13" s="126"/>
      <c r="C13" s="128"/>
      <c r="D13" s="128"/>
      <c r="E13" s="137"/>
      <c r="F13" s="97" t="s">
        <v>558</v>
      </c>
      <c r="G13" s="97" t="s">
        <v>559</v>
      </c>
      <c r="H13" s="122"/>
      <c r="I13" s="124"/>
    </row>
    <row r="14" spans="1:9" x14ac:dyDescent="0.2">
      <c r="A14" s="122">
        <v>5</v>
      </c>
      <c r="B14" s="126" t="s">
        <v>393</v>
      </c>
      <c r="C14" s="128">
        <v>6000</v>
      </c>
      <c r="D14" s="128">
        <v>6000</v>
      </c>
      <c r="E14" s="122" t="s">
        <v>380</v>
      </c>
      <c r="F14" s="96" t="s">
        <v>283</v>
      </c>
      <c r="G14" s="96" t="s">
        <v>283</v>
      </c>
      <c r="H14" s="122" t="s">
        <v>23</v>
      </c>
      <c r="I14" s="124" t="s">
        <v>469</v>
      </c>
    </row>
    <row r="15" spans="1:9" x14ac:dyDescent="0.2">
      <c r="A15" s="125"/>
      <c r="B15" s="127"/>
      <c r="C15" s="129"/>
      <c r="D15" s="129"/>
      <c r="E15" s="125"/>
      <c r="F15" s="97" t="s">
        <v>560</v>
      </c>
      <c r="G15" s="97" t="s">
        <v>561</v>
      </c>
      <c r="H15" s="125"/>
      <c r="I15" s="130"/>
    </row>
    <row r="16" spans="1:9" x14ac:dyDescent="0.2">
      <c r="A16" s="121">
        <v>6</v>
      </c>
      <c r="B16" s="131" t="s">
        <v>394</v>
      </c>
      <c r="C16" s="132">
        <v>10000</v>
      </c>
      <c r="D16" s="132">
        <v>10000</v>
      </c>
      <c r="E16" s="121" t="s">
        <v>380</v>
      </c>
      <c r="F16" s="96" t="s">
        <v>22</v>
      </c>
      <c r="G16" s="96" t="s">
        <v>22</v>
      </c>
      <c r="H16" s="121" t="s">
        <v>23</v>
      </c>
      <c r="I16" s="123" t="s">
        <v>470</v>
      </c>
    </row>
    <row r="17" spans="1:9" x14ac:dyDescent="0.2">
      <c r="A17" s="125"/>
      <c r="B17" s="127"/>
      <c r="C17" s="129"/>
      <c r="D17" s="129"/>
      <c r="E17" s="125"/>
      <c r="F17" s="97" t="s">
        <v>562</v>
      </c>
      <c r="G17" s="97" t="s">
        <v>563</v>
      </c>
      <c r="H17" s="125"/>
      <c r="I17" s="130"/>
    </row>
    <row r="18" spans="1:9" x14ac:dyDescent="0.2">
      <c r="A18" s="121">
        <v>7</v>
      </c>
      <c r="B18" s="126" t="s">
        <v>396</v>
      </c>
      <c r="C18" s="138">
        <v>4000</v>
      </c>
      <c r="D18" s="128">
        <v>4000</v>
      </c>
      <c r="E18" s="139" t="s">
        <v>380</v>
      </c>
      <c r="F18" s="96" t="s">
        <v>33</v>
      </c>
      <c r="G18" s="96" t="s">
        <v>33</v>
      </c>
      <c r="H18" s="122" t="s">
        <v>23</v>
      </c>
      <c r="I18" s="80" t="s">
        <v>397</v>
      </c>
    </row>
    <row r="19" spans="1:9" x14ac:dyDescent="0.2">
      <c r="A19" s="122"/>
      <c r="B19" s="126"/>
      <c r="C19" s="138"/>
      <c r="D19" s="128"/>
      <c r="E19" s="139"/>
      <c r="F19" s="97" t="s">
        <v>556</v>
      </c>
      <c r="G19" s="97" t="s">
        <v>557</v>
      </c>
      <c r="H19" s="122"/>
      <c r="I19" s="80" t="s">
        <v>395</v>
      </c>
    </row>
    <row r="20" spans="1:9" x14ac:dyDescent="0.2">
      <c r="A20" s="122">
        <v>8</v>
      </c>
      <c r="B20" s="126" t="s">
        <v>391</v>
      </c>
      <c r="C20" s="128">
        <v>1780</v>
      </c>
      <c r="D20" s="128">
        <v>1780</v>
      </c>
      <c r="E20" s="122" t="s">
        <v>380</v>
      </c>
      <c r="F20" s="96" t="s">
        <v>398</v>
      </c>
      <c r="G20" s="96" t="s">
        <v>398</v>
      </c>
      <c r="H20" s="122" t="s">
        <v>23</v>
      </c>
      <c r="I20" s="124" t="s">
        <v>471</v>
      </c>
    </row>
    <row r="21" spans="1:9" x14ac:dyDescent="0.2">
      <c r="A21" s="125"/>
      <c r="B21" s="127"/>
      <c r="C21" s="129"/>
      <c r="D21" s="129"/>
      <c r="E21" s="125"/>
      <c r="F21" s="97" t="s">
        <v>564</v>
      </c>
      <c r="G21" s="97" t="s">
        <v>565</v>
      </c>
      <c r="H21" s="125"/>
      <c r="I21" s="130"/>
    </row>
    <row r="22" spans="1:9" x14ac:dyDescent="0.2">
      <c r="A22" s="121">
        <v>9</v>
      </c>
      <c r="B22" s="131" t="s">
        <v>399</v>
      </c>
      <c r="C22" s="132">
        <v>17050</v>
      </c>
      <c r="D22" s="132">
        <v>17050</v>
      </c>
      <c r="E22" s="121" t="s">
        <v>380</v>
      </c>
      <c r="F22" s="96" t="s">
        <v>400</v>
      </c>
      <c r="G22" s="96" t="s">
        <v>400</v>
      </c>
      <c r="H22" s="121" t="s">
        <v>23</v>
      </c>
      <c r="I22" s="123" t="s">
        <v>472</v>
      </c>
    </row>
    <row r="23" spans="1:9" x14ac:dyDescent="0.2">
      <c r="A23" s="125"/>
      <c r="B23" s="127"/>
      <c r="C23" s="129"/>
      <c r="D23" s="129"/>
      <c r="E23" s="125"/>
      <c r="F23" s="97" t="s">
        <v>566</v>
      </c>
      <c r="G23" s="97" t="s">
        <v>567</v>
      </c>
      <c r="H23" s="125"/>
      <c r="I23" s="130"/>
    </row>
    <row r="24" spans="1:9" x14ac:dyDescent="0.2">
      <c r="A24" s="122">
        <v>10</v>
      </c>
      <c r="B24" s="126" t="s">
        <v>401</v>
      </c>
      <c r="C24" s="128">
        <v>2040</v>
      </c>
      <c r="D24" s="128">
        <v>2040</v>
      </c>
      <c r="E24" s="122" t="s">
        <v>380</v>
      </c>
      <c r="F24" s="87" t="s">
        <v>402</v>
      </c>
      <c r="G24" s="87" t="s">
        <v>402</v>
      </c>
      <c r="H24" s="122" t="s">
        <v>23</v>
      </c>
      <c r="I24" s="124" t="s">
        <v>473</v>
      </c>
    </row>
    <row r="25" spans="1:9" x14ac:dyDescent="0.2">
      <c r="A25" s="125"/>
      <c r="B25" s="127"/>
      <c r="C25" s="129"/>
      <c r="D25" s="129"/>
      <c r="E25" s="125"/>
      <c r="F25" s="97" t="s">
        <v>568</v>
      </c>
      <c r="G25" s="97" t="s">
        <v>569</v>
      </c>
      <c r="H25" s="125"/>
      <c r="I25" s="130"/>
    </row>
    <row r="26" spans="1:9" x14ac:dyDescent="0.2">
      <c r="A26" s="121">
        <v>11</v>
      </c>
      <c r="B26" s="131" t="s">
        <v>403</v>
      </c>
      <c r="C26" s="132">
        <v>7276</v>
      </c>
      <c r="D26" s="132">
        <v>7276</v>
      </c>
      <c r="E26" s="121" t="s">
        <v>380</v>
      </c>
      <c r="F26" s="98" t="s">
        <v>374</v>
      </c>
      <c r="G26" s="98" t="s">
        <v>374</v>
      </c>
      <c r="H26" s="121" t="s">
        <v>23</v>
      </c>
      <c r="I26" s="123" t="s">
        <v>474</v>
      </c>
    </row>
    <row r="27" spans="1:9" x14ac:dyDescent="0.2">
      <c r="A27" s="125"/>
      <c r="B27" s="127"/>
      <c r="C27" s="129"/>
      <c r="D27" s="129"/>
      <c r="E27" s="125"/>
      <c r="F27" s="97" t="s">
        <v>570</v>
      </c>
      <c r="G27" s="97" t="s">
        <v>571</v>
      </c>
      <c r="H27" s="125"/>
      <c r="I27" s="130"/>
    </row>
    <row r="28" spans="1:9" x14ac:dyDescent="0.2">
      <c r="A28" s="121">
        <v>12</v>
      </c>
      <c r="B28" s="131" t="s">
        <v>404</v>
      </c>
      <c r="C28" s="132">
        <v>471784.4</v>
      </c>
      <c r="D28" s="132">
        <v>471784.4</v>
      </c>
      <c r="E28" s="121" t="s">
        <v>380</v>
      </c>
      <c r="F28" s="96" t="s">
        <v>405</v>
      </c>
      <c r="G28" s="96" t="s">
        <v>405</v>
      </c>
      <c r="H28" s="121" t="s">
        <v>23</v>
      </c>
      <c r="I28" s="123" t="s">
        <v>475</v>
      </c>
    </row>
    <row r="29" spans="1:9" x14ac:dyDescent="0.2">
      <c r="A29" s="122"/>
      <c r="B29" s="126"/>
      <c r="C29" s="128"/>
      <c r="D29" s="128"/>
      <c r="E29" s="122"/>
      <c r="F29" s="97" t="s">
        <v>572</v>
      </c>
      <c r="G29" s="97" t="s">
        <v>573</v>
      </c>
      <c r="H29" s="122"/>
      <c r="I29" s="124"/>
    </row>
    <row r="30" spans="1:9" x14ac:dyDescent="0.2">
      <c r="A30" s="122">
        <v>13</v>
      </c>
      <c r="B30" s="126" t="s">
        <v>406</v>
      </c>
      <c r="C30" s="128">
        <v>32100</v>
      </c>
      <c r="D30" s="128">
        <v>32100</v>
      </c>
      <c r="E30" s="122" t="s">
        <v>380</v>
      </c>
      <c r="F30" s="96" t="s">
        <v>407</v>
      </c>
      <c r="G30" s="96" t="s">
        <v>407</v>
      </c>
      <c r="H30" s="122" t="s">
        <v>23</v>
      </c>
      <c r="I30" s="124" t="s">
        <v>476</v>
      </c>
    </row>
    <row r="31" spans="1:9" x14ac:dyDescent="0.2">
      <c r="A31" s="122"/>
      <c r="B31" s="126"/>
      <c r="C31" s="128"/>
      <c r="D31" s="128"/>
      <c r="E31" s="122"/>
      <c r="F31" s="97" t="s">
        <v>574</v>
      </c>
      <c r="G31" s="97" t="s">
        <v>575</v>
      </c>
      <c r="H31" s="122"/>
      <c r="I31" s="124"/>
    </row>
    <row r="32" spans="1:9" x14ac:dyDescent="0.2">
      <c r="A32" s="122">
        <v>14</v>
      </c>
      <c r="B32" s="126" t="s">
        <v>408</v>
      </c>
      <c r="C32" s="128">
        <v>19800</v>
      </c>
      <c r="D32" s="128">
        <v>19789.650000000001</v>
      </c>
      <c r="E32" s="122" t="s">
        <v>380</v>
      </c>
      <c r="F32" s="96" t="s">
        <v>298</v>
      </c>
      <c r="G32" s="96" t="s">
        <v>298</v>
      </c>
      <c r="H32" s="122" t="s">
        <v>23</v>
      </c>
      <c r="I32" s="124" t="s">
        <v>477</v>
      </c>
    </row>
    <row r="33" spans="1:9" x14ac:dyDescent="0.2">
      <c r="A33" s="125"/>
      <c r="B33" s="127"/>
      <c r="C33" s="129"/>
      <c r="D33" s="129"/>
      <c r="E33" s="125"/>
      <c r="F33" s="97" t="s">
        <v>648</v>
      </c>
      <c r="G33" s="97" t="s">
        <v>576</v>
      </c>
      <c r="H33" s="125"/>
      <c r="I33" s="130"/>
    </row>
    <row r="34" spans="1:9" x14ac:dyDescent="0.2">
      <c r="A34" s="121">
        <v>15</v>
      </c>
      <c r="B34" s="131" t="s">
        <v>409</v>
      </c>
      <c r="C34" s="132">
        <v>46400</v>
      </c>
      <c r="D34" s="132">
        <v>46400</v>
      </c>
      <c r="E34" s="121" t="s">
        <v>380</v>
      </c>
      <c r="F34" s="96" t="s">
        <v>22</v>
      </c>
      <c r="G34" s="96" t="s">
        <v>22</v>
      </c>
      <c r="H34" s="121" t="s">
        <v>23</v>
      </c>
      <c r="I34" s="123" t="s">
        <v>478</v>
      </c>
    </row>
    <row r="35" spans="1:9" x14ac:dyDescent="0.2">
      <c r="A35" s="125"/>
      <c r="B35" s="127"/>
      <c r="C35" s="129"/>
      <c r="D35" s="129"/>
      <c r="E35" s="125"/>
      <c r="F35" s="97" t="s">
        <v>577</v>
      </c>
      <c r="G35" s="97" t="s">
        <v>578</v>
      </c>
      <c r="H35" s="125"/>
      <c r="I35" s="130"/>
    </row>
    <row r="36" spans="1:9" x14ac:dyDescent="0.2">
      <c r="A36" s="122">
        <v>16</v>
      </c>
      <c r="B36" s="126" t="s">
        <v>410</v>
      </c>
      <c r="C36" s="140">
        <v>770.4</v>
      </c>
      <c r="D36" s="140">
        <v>770.4</v>
      </c>
      <c r="E36" s="122" t="s">
        <v>380</v>
      </c>
      <c r="F36" s="87" t="s">
        <v>411</v>
      </c>
      <c r="G36" s="87" t="s">
        <v>411</v>
      </c>
      <c r="H36" s="122" t="s">
        <v>23</v>
      </c>
      <c r="I36" s="124" t="s">
        <v>479</v>
      </c>
    </row>
    <row r="37" spans="1:9" x14ac:dyDescent="0.2">
      <c r="A37" s="125"/>
      <c r="B37" s="127"/>
      <c r="C37" s="141"/>
      <c r="D37" s="141"/>
      <c r="E37" s="125"/>
      <c r="F37" s="97" t="s">
        <v>579</v>
      </c>
      <c r="G37" s="97" t="s">
        <v>580</v>
      </c>
      <c r="H37" s="125"/>
      <c r="I37" s="130"/>
    </row>
    <row r="38" spans="1:9" x14ac:dyDescent="0.2">
      <c r="A38" s="121">
        <v>17</v>
      </c>
      <c r="B38" s="131" t="s">
        <v>412</v>
      </c>
      <c r="C38" s="132">
        <v>17000</v>
      </c>
      <c r="D38" s="132">
        <v>17000</v>
      </c>
      <c r="E38" s="121" t="s">
        <v>380</v>
      </c>
      <c r="F38" s="96" t="s">
        <v>244</v>
      </c>
      <c r="G38" s="96" t="s">
        <v>244</v>
      </c>
      <c r="H38" s="121" t="s">
        <v>23</v>
      </c>
      <c r="I38" s="123" t="s">
        <v>480</v>
      </c>
    </row>
    <row r="39" spans="1:9" x14ac:dyDescent="0.2">
      <c r="A39" s="125"/>
      <c r="B39" s="127"/>
      <c r="C39" s="129"/>
      <c r="D39" s="129"/>
      <c r="E39" s="125"/>
      <c r="F39" s="97" t="s">
        <v>581</v>
      </c>
      <c r="G39" s="97" t="s">
        <v>582</v>
      </c>
      <c r="H39" s="125"/>
      <c r="I39" s="130"/>
    </row>
    <row r="40" spans="1:9" x14ac:dyDescent="0.2">
      <c r="A40" s="133">
        <v>18</v>
      </c>
      <c r="B40" s="135" t="s">
        <v>649</v>
      </c>
      <c r="C40" s="136">
        <v>4000</v>
      </c>
      <c r="D40" s="136">
        <v>3200</v>
      </c>
      <c r="E40" s="133" t="s">
        <v>380</v>
      </c>
      <c r="F40" s="96" t="s">
        <v>199</v>
      </c>
      <c r="G40" s="96" t="s">
        <v>199</v>
      </c>
      <c r="H40" s="133" t="s">
        <v>23</v>
      </c>
      <c r="I40" s="134" t="s">
        <v>481</v>
      </c>
    </row>
    <row r="41" spans="1:9" x14ac:dyDescent="0.2">
      <c r="A41" s="133"/>
      <c r="B41" s="135"/>
      <c r="C41" s="136"/>
      <c r="D41" s="136"/>
      <c r="E41" s="133"/>
      <c r="F41" s="97" t="s">
        <v>583</v>
      </c>
      <c r="G41" s="97" t="s">
        <v>584</v>
      </c>
      <c r="H41" s="133"/>
      <c r="I41" s="134"/>
    </row>
    <row r="42" spans="1:9" x14ac:dyDescent="0.2">
      <c r="A42" s="133">
        <v>19</v>
      </c>
      <c r="B42" s="135" t="s">
        <v>413</v>
      </c>
      <c r="C42" s="136">
        <v>8025</v>
      </c>
      <c r="D42" s="136">
        <v>8025</v>
      </c>
      <c r="E42" s="133" t="s">
        <v>380</v>
      </c>
      <c r="F42" s="96" t="s">
        <v>48</v>
      </c>
      <c r="G42" s="96" t="s">
        <v>48</v>
      </c>
      <c r="H42" s="133" t="s">
        <v>23</v>
      </c>
      <c r="I42" s="134" t="s">
        <v>482</v>
      </c>
    </row>
    <row r="43" spans="1:9" x14ac:dyDescent="0.2">
      <c r="A43" s="133"/>
      <c r="B43" s="135"/>
      <c r="C43" s="136"/>
      <c r="D43" s="136"/>
      <c r="E43" s="133"/>
      <c r="F43" s="97" t="s">
        <v>585</v>
      </c>
      <c r="G43" s="97" t="s">
        <v>586</v>
      </c>
      <c r="H43" s="133"/>
      <c r="I43" s="134"/>
    </row>
    <row r="44" spans="1:9" x14ac:dyDescent="0.2">
      <c r="A44" s="133">
        <v>20</v>
      </c>
      <c r="B44" s="135" t="s">
        <v>414</v>
      </c>
      <c r="C44" s="136">
        <v>53000</v>
      </c>
      <c r="D44" s="136">
        <v>53000</v>
      </c>
      <c r="E44" s="133" t="s">
        <v>380</v>
      </c>
      <c r="F44" s="96" t="s">
        <v>415</v>
      </c>
      <c r="G44" s="96" t="s">
        <v>415</v>
      </c>
      <c r="H44" s="133" t="s">
        <v>23</v>
      </c>
      <c r="I44" s="134" t="s">
        <v>483</v>
      </c>
    </row>
    <row r="45" spans="1:9" x14ac:dyDescent="0.2">
      <c r="A45" s="133"/>
      <c r="B45" s="135"/>
      <c r="C45" s="136"/>
      <c r="D45" s="136"/>
      <c r="E45" s="133"/>
      <c r="F45" s="97" t="s">
        <v>587</v>
      </c>
      <c r="G45" s="97" t="s">
        <v>588</v>
      </c>
      <c r="H45" s="133"/>
      <c r="I45" s="134"/>
    </row>
    <row r="46" spans="1:9" x14ac:dyDescent="0.2">
      <c r="A46" s="133">
        <v>21</v>
      </c>
      <c r="B46" s="135" t="s">
        <v>416</v>
      </c>
      <c r="C46" s="136">
        <v>1680</v>
      </c>
      <c r="D46" s="136">
        <v>1680</v>
      </c>
      <c r="E46" s="133" t="s">
        <v>380</v>
      </c>
      <c r="F46" s="96" t="s">
        <v>378</v>
      </c>
      <c r="G46" s="96" t="s">
        <v>378</v>
      </c>
      <c r="H46" s="133" t="s">
        <v>23</v>
      </c>
      <c r="I46" s="134" t="s">
        <v>484</v>
      </c>
    </row>
    <row r="47" spans="1:9" x14ac:dyDescent="0.2">
      <c r="A47" s="133"/>
      <c r="B47" s="135"/>
      <c r="C47" s="136"/>
      <c r="D47" s="136"/>
      <c r="E47" s="133"/>
      <c r="F47" s="97" t="s">
        <v>589</v>
      </c>
      <c r="G47" s="97" t="s">
        <v>590</v>
      </c>
      <c r="H47" s="133"/>
      <c r="I47" s="134"/>
    </row>
    <row r="48" spans="1:9" x14ac:dyDescent="0.2">
      <c r="A48" s="133">
        <v>22</v>
      </c>
      <c r="B48" s="135" t="s">
        <v>416</v>
      </c>
      <c r="C48" s="136">
        <v>1680</v>
      </c>
      <c r="D48" s="136">
        <v>1680</v>
      </c>
      <c r="E48" s="133" t="s">
        <v>380</v>
      </c>
      <c r="F48" s="96" t="s">
        <v>417</v>
      </c>
      <c r="G48" s="96" t="s">
        <v>417</v>
      </c>
      <c r="H48" s="133" t="s">
        <v>23</v>
      </c>
      <c r="I48" s="134" t="s">
        <v>485</v>
      </c>
    </row>
    <row r="49" spans="1:9" x14ac:dyDescent="0.2">
      <c r="A49" s="133"/>
      <c r="B49" s="135"/>
      <c r="C49" s="136"/>
      <c r="D49" s="136"/>
      <c r="E49" s="133"/>
      <c r="F49" s="97" t="s">
        <v>589</v>
      </c>
      <c r="G49" s="97" t="s">
        <v>590</v>
      </c>
      <c r="H49" s="133"/>
      <c r="I49" s="134"/>
    </row>
    <row r="50" spans="1:9" x14ac:dyDescent="0.2">
      <c r="A50" s="133">
        <v>23</v>
      </c>
      <c r="B50" s="135" t="s">
        <v>418</v>
      </c>
      <c r="C50" s="136">
        <v>2950</v>
      </c>
      <c r="D50" s="136">
        <v>2950</v>
      </c>
      <c r="E50" s="133" t="s">
        <v>380</v>
      </c>
      <c r="F50" s="96" t="s">
        <v>392</v>
      </c>
      <c r="G50" s="96" t="s">
        <v>392</v>
      </c>
      <c r="H50" s="133" t="s">
        <v>23</v>
      </c>
      <c r="I50" s="134" t="s">
        <v>486</v>
      </c>
    </row>
    <row r="51" spans="1:9" x14ac:dyDescent="0.2">
      <c r="A51" s="133"/>
      <c r="B51" s="135"/>
      <c r="C51" s="136"/>
      <c r="D51" s="136"/>
      <c r="E51" s="133"/>
      <c r="F51" s="97" t="s">
        <v>591</v>
      </c>
      <c r="G51" s="97" t="s">
        <v>592</v>
      </c>
      <c r="H51" s="133"/>
      <c r="I51" s="134"/>
    </row>
    <row r="52" spans="1:9" x14ac:dyDescent="0.2">
      <c r="A52" s="133">
        <v>24</v>
      </c>
      <c r="B52" s="135" t="s">
        <v>419</v>
      </c>
      <c r="C52" s="136">
        <v>178300</v>
      </c>
      <c r="D52" s="136">
        <v>177021.55</v>
      </c>
      <c r="E52" s="133" t="s">
        <v>380</v>
      </c>
      <c r="F52" s="96" t="s">
        <v>420</v>
      </c>
      <c r="G52" s="96" t="s">
        <v>420</v>
      </c>
      <c r="H52" s="133" t="s">
        <v>23</v>
      </c>
      <c r="I52" s="134" t="s">
        <v>487</v>
      </c>
    </row>
    <row r="53" spans="1:9" x14ac:dyDescent="0.2">
      <c r="A53" s="133"/>
      <c r="B53" s="135"/>
      <c r="C53" s="136"/>
      <c r="D53" s="136"/>
      <c r="E53" s="133"/>
      <c r="F53" s="97" t="s">
        <v>650</v>
      </c>
      <c r="G53" s="97" t="s">
        <v>593</v>
      </c>
      <c r="H53" s="133"/>
      <c r="I53" s="134"/>
    </row>
    <row r="54" spans="1:9" x14ac:dyDescent="0.2">
      <c r="A54" s="133">
        <v>25</v>
      </c>
      <c r="B54" s="135" t="s">
        <v>421</v>
      </c>
      <c r="C54" s="136">
        <v>500000</v>
      </c>
      <c r="D54" s="136">
        <v>470800</v>
      </c>
      <c r="E54" s="133" t="s">
        <v>21</v>
      </c>
      <c r="F54" s="96" t="s">
        <v>422</v>
      </c>
      <c r="G54" s="96" t="s">
        <v>422</v>
      </c>
      <c r="H54" s="133" t="s">
        <v>23</v>
      </c>
      <c r="I54" s="134" t="s">
        <v>488</v>
      </c>
    </row>
    <row r="55" spans="1:9" x14ac:dyDescent="0.2">
      <c r="A55" s="133"/>
      <c r="B55" s="135"/>
      <c r="C55" s="136"/>
      <c r="D55" s="136"/>
      <c r="E55" s="133"/>
      <c r="F55" s="97" t="s">
        <v>594</v>
      </c>
      <c r="G55" s="97" t="s">
        <v>595</v>
      </c>
      <c r="H55" s="133"/>
      <c r="I55" s="134"/>
    </row>
    <row r="56" spans="1:9" x14ac:dyDescent="0.2">
      <c r="A56" s="133">
        <v>26</v>
      </c>
      <c r="B56" s="135" t="s">
        <v>423</v>
      </c>
      <c r="C56" s="136">
        <v>350000</v>
      </c>
      <c r="D56" s="136">
        <v>350000</v>
      </c>
      <c r="E56" s="133" t="s">
        <v>21</v>
      </c>
      <c r="F56" s="96" t="s">
        <v>424</v>
      </c>
      <c r="G56" s="96" t="s">
        <v>424</v>
      </c>
      <c r="H56" s="133" t="s">
        <v>23</v>
      </c>
      <c r="I56" s="134" t="s">
        <v>489</v>
      </c>
    </row>
    <row r="57" spans="1:9" x14ac:dyDescent="0.2">
      <c r="A57" s="133"/>
      <c r="B57" s="135"/>
      <c r="C57" s="136"/>
      <c r="D57" s="136"/>
      <c r="E57" s="133"/>
      <c r="F57" s="97" t="s">
        <v>596</v>
      </c>
      <c r="G57" s="97" t="s">
        <v>597</v>
      </c>
      <c r="H57" s="133"/>
      <c r="I57" s="134"/>
    </row>
    <row r="58" spans="1:9" x14ac:dyDescent="0.2">
      <c r="A58" s="121">
        <v>27</v>
      </c>
      <c r="B58" s="131" t="s">
        <v>376</v>
      </c>
      <c r="C58" s="132">
        <v>2520</v>
      </c>
      <c r="D58" s="132">
        <v>2520</v>
      </c>
      <c r="E58" s="121" t="s">
        <v>21</v>
      </c>
      <c r="F58" s="96" t="s">
        <v>377</v>
      </c>
      <c r="G58" s="96" t="s">
        <v>377</v>
      </c>
      <c r="H58" s="121" t="s">
        <v>23</v>
      </c>
      <c r="I58" s="123" t="s">
        <v>505</v>
      </c>
    </row>
    <row r="59" spans="1:9" x14ac:dyDescent="0.2">
      <c r="A59" s="125"/>
      <c r="B59" s="127"/>
      <c r="C59" s="129"/>
      <c r="D59" s="129"/>
      <c r="E59" s="125"/>
      <c r="F59" s="97" t="s">
        <v>598</v>
      </c>
      <c r="G59" s="97" t="s">
        <v>599</v>
      </c>
      <c r="H59" s="125"/>
      <c r="I59" s="130"/>
    </row>
    <row r="60" spans="1:9" x14ac:dyDescent="0.2">
      <c r="A60" s="142">
        <v>28</v>
      </c>
      <c r="B60" s="131" t="s">
        <v>426</v>
      </c>
      <c r="C60" s="156">
        <v>1780</v>
      </c>
      <c r="D60" s="132">
        <v>1780</v>
      </c>
      <c r="E60" s="158" t="s">
        <v>21</v>
      </c>
      <c r="F60" s="96" t="s">
        <v>379</v>
      </c>
      <c r="G60" s="96" t="s">
        <v>379</v>
      </c>
      <c r="H60" s="121" t="s">
        <v>23</v>
      </c>
      <c r="I60" s="84" t="s">
        <v>427</v>
      </c>
    </row>
    <row r="61" spans="1:9" x14ac:dyDescent="0.2">
      <c r="A61" s="154"/>
      <c r="B61" s="127"/>
      <c r="C61" s="157"/>
      <c r="D61" s="129"/>
      <c r="E61" s="159"/>
      <c r="F61" s="97" t="s">
        <v>600</v>
      </c>
      <c r="G61" s="97" t="s">
        <v>601</v>
      </c>
      <c r="H61" s="125"/>
      <c r="I61" s="81" t="s">
        <v>425</v>
      </c>
    </row>
    <row r="62" spans="1:9" x14ac:dyDescent="0.2">
      <c r="A62" s="137">
        <v>29</v>
      </c>
      <c r="B62" s="126" t="s">
        <v>426</v>
      </c>
      <c r="C62" s="138">
        <v>1780</v>
      </c>
      <c r="D62" s="128">
        <v>1780</v>
      </c>
      <c r="E62" s="139" t="s">
        <v>21</v>
      </c>
      <c r="F62" s="96" t="s">
        <v>378</v>
      </c>
      <c r="G62" s="96" t="s">
        <v>378</v>
      </c>
      <c r="H62" s="122" t="s">
        <v>23</v>
      </c>
      <c r="I62" s="80" t="s">
        <v>428</v>
      </c>
    </row>
    <row r="63" spans="1:9" x14ac:dyDescent="0.2">
      <c r="A63" s="137"/>
      <c r="B63" s="126"/>
      <c r="C63" s="138"/>
      <c r="D63" s="128"/>
      <c r="E63" s="139"/>
      <c r="F63" s="97" t="s">
        <v>600</v>
      </c>
      <c r="G63" s="97" t="s">
        <v>601</v>
      </c>
      <c r="H63" s="122"/>
      <c r="I63" s="80" t="s">
        <v>425</v>
      </c>
    </row>
    <row r="64" spans="1:9" x14ac:dyDescent="0.2">
      <c r="A64" s="122">
        <v>30</v>
      </c>
      <c r="B64" s="126" t="s">
        <v>429</v>
      </c>
      <c r="C64" s="128">
        <v>24075</v>
      </c>
      <c r="D64" s="128">
        <v>24075</v>
      </c>
      <c r="E64" s="122" t="s">
        <v>21</v>
      </c>
      <c r="F64" s="98" t="s">
        <v>374</v>
      </c>
      <c r="G64" s="98" t="s">
        <v>374</v>
      </c>
      <c r="H64" s="122" t="s">
        <v>23</v>
      </c>
      <c r="I64" s="124" t="s">
        <v>462</v>
      </c>
    </row>
    <row r="65" spans="1:9" x14ac:dyDescent="0.2">
      <c r="A65" s="125"/>
      <c r="B65" s="127"/>
      <c r="C65" s="129"/>
      <c r="D65" s="129"/>
      <c r="E65" s="125"/>
      <c r="F65" s="97" t="s">
        <v>602</v>
      </c>
      <c r="G65" s="97" t="s">
        <v>603</v>
      </c>
      <c r="H65" s="125"/>
      <c r="I65" s="130"/>
    </row>
    <row r="66" spans="1:9" x14ac:dyDescent="0.2">
      <c r="A66" s="121">
        <v>31</v>
      </c>
      <c r="B66" s="131" t="s">
        <v>430</v>
      </c>
      <c r="C66" s="132">
        <v>200000</v>
      </c>
      <c r="D66" s="132">
        <v>179118</v>
      </c>
      <c r="E66" s="121" t="s">
        <v>21</v>
      </c>
      <c r="F66" s="96" t="s">
        <v>48</v>
      </c>
      <c r="G66" s="96" t="s">
        <v>48</v>
      </c>
      <c r="H66" s="121" t="s">
        <v>23</v>
      </c>
      <c r="I66" s="123" t="s">
        <v>490</v>
      </c>
    </row>
    <row r="67" spans="1:9" x14ac:dyDescent="0.2">
      <c r="A67" s="125"/>
      <c r="B67" s="127"/>
      <c r="C67" s="129"/>
      <c r="D67" s="129"/>
      <c r="E67" s="125"/>
      <c r="F67" s="97" t="s">
        <v>604</v>
      </c>
      <c r="G67" s="97" t="s">
        <v>605</v>
      </c>
      <c r="H67" s="125"/>
      <c r="I67" s="130"/>
    </row>
    <row r="68" spans="1:9" x14ac:dyDescent="0.2">
      <c r="A68" s="121">
        <v>32</v>
      </c>
      <c r="B68" s="131" t="s">
        <v>431</v>
      </c>
      <c r="C68" s="132">
        <v>240000</v>
      </c>
      <c r="D68" s="132">
        <v>240000</v>
      </c>
      <c r="E68" s="121" t="s">
        <v>21</v>
      </c>
      <c r="F68" s="96" t="s">
        <v>432</v>
      </c>
      <c r="G68" s="96" t="s">
        <v>432</v>
      </c>
      <c r="H68" s="121" t="s">
        <v>23</v>
      </c>
      <c r="I68" s="123" t="s">
        <v>491</v>
      </c>
    </row>
    <row r="69" spans="1:9" x14ac:dyDescent="0.2">
      <c r="A69" s="125"/>
      <c r="B69" s="127"/>
      <c r="C69" s="129"/>
      <c r="D69" s="129"/>
      <c r="E69" s="125"/>
      <c r="F69" s="97" t="s">
        <v>606</v>
      </c>
      <c r="G69" s="97" t="s">
        <v>607</v>
      </c>
      <c r="H69" s="125"/>
      <c r="I69" s="130"/>
    </row>
    <row r="70" spans="1:9" x14ac:dyDescent="0.2">
      <c r="A70" s="133">
        <v>33</v>
      </c>
      <c r="B70" s="135" t="s">
        <v>433</v>
      </c>
      <c r="C70" s="136">
        <v>210000</v>
      </c>
      <c r="D70" s="136">
        <v>210000</v>
      </c>
      <c r="E70" s="133" t="s">
        <v>21</v>
      </c>
      <c r="F70" s="96" t="s">
        <v>434</v>
      </c>
      <c r="G70" s="96" t="s">
        <v>434</v>
      </c>
      <c r="H70" s="133" t="s">
        <v>23</v>
      </c>
      <c r="I70" s="134" t="s">
        <v>492</v>
      </c>
    </row>
    <row r="71" spans="1:9" x14ac:dyDescent="0.2">
      <c r="A71" s="133"/>
      <c r="B71" s="135"/>
      <c r="C71" s="136"/>
      <c r="D71" s="136"/>
      <c r="E71" s="133"/>
      <c r="F71" s="97" t="s">
        <v>608</v>
      </c>
      <c r="G71" s="97" t="s">
        <v>609</v>
      </c>
      <c r="H71" s="133"/>
      <c r="I71" s="134"/>
    </row>
    <row r="72" spans="1:9" x14ac:dyDescent="0.2">
      <c r="A72" s="122">
        <v>34</v>
      </c>
      <c r="B72" s="126" t="s">
        <v>435</v>
      </c>
      <c r="C72" s="128">
        <v>48000</v>
      </c>
      <c r="D72" s="128">
        <v>48000</v>
      </c>
      <c r="E72" s="122" t="s">
        <v>21</v>
      </c>
      <c r="F72" s="87" t="s">
        <v>436</v>
      </c>
      <c r="G72" s="87" t="s">
        <v>436</v>
      </c>
      <c r="H72" s="122" t="s">
        <v>23</v>
      </c>
      <c r="I72" s="124" t="s">
        <v>493</v>
      </c>
    </row>
    <row r="73" spans="1:9" x14ac:dyDescent="0.2">
      <c r="A73" s="125"/>
      <c r="B73" s="127"/>
      <c r="C73" s="129"/>
      <c r="D73" s="129"/>
      <c r="E73" s="125"/>
      <c r="F73" s="97" t="s">
        <v>610</v>
      </c>
      <c r="G73" s="97" t="s">
        <v>611</v>
      </c>
      <c r="H73" s="125"/>
      <c r="I73" s="130"/>
    </row>
    <row r="74" spans="1:9" x14ac:dyDescent="0.2">
      <c r="A74" s="121">
        <v>35</v>
      </c>
      <c r="B74" s="131" t="s">
        <v>437</v>
      </c>
      <c r="C74" s="132">
        <v>14000</v>
      </c>
      <c r="D74" s="132">
        <v>14000</v>
      </c>
      <c r="E74" s="121" t="s">
        <v>21</v>
      </c>
      <c r="F74" s="96" t="s">
        <v>438</v>
      </c>
      <c r="G74" s="96" t="s">
        <v>438</v>
      </c>
      <c r="H74" s="121" t="s">
        <v>23</v>
      </c>
      <c r="I74" s="123" t="s">
        <v>494</v>
      </c>
    </row>
    <row r="75" spans="1:9" x14ac:dyDescent="0.2">
      <c r="A75" s="125"/>
      <c r="B75" s="127"/>
      <c r="C75" s="129"/>
      <c r="D75" s="129"/>
      <c r="E75" s="125"/>
      <c r="F75" s="97" t="s">
        <v>612</v>
      </c>
      <c r="G75" s="97" t="s">
        <v>613</v>
      </c>
      <c r="H75" s="125"/>
      <c r="I75" s="130"/>
    </row>
    <row r="76" spans="1:9" x14ac:dyDescent="0.2">
      <c r="A76" s="121">
        <v>36</v>
      </c>
      <c r="B76" s="131" t="s">
        <v>439</v>
      </c>
      <c r="C76" s="132">
        <v>26750</v>
      </c>
      <c r="D76" s="132">
        <v>26750</v>
      </c>
      <c r="E76" s="121" t="s">
        <v>21</v>
      </c>
      <c r="F76" s="96" t="s">
        <v>440</v>
      </c>
      <c r="G76" s="96" t="s">
        <v>440</v>
      </c>
      <c r="H76" s="121" t="s">
        <v>23</v>
      </c>
      <c r="I76" s="123" t="s">
        <v>495</v>
      </c>
    </row>
    <row r="77" spans="1:9" x14ac:dyDescent="0.2">
      <c r="A77" s="125"/>
      <c r="B77" s="127"/>
      <c r="C77" s="129"/>
      <c r="D77" s="129"/>
      <c r="E77" s="125"/>
      <c r="F77" s="97" t="s">
        <v>614</v>
      </c>
      <c r="G77" s="97" t="s">
        <v>615</v>
      </c>
      <c r="H77" s="125"/>
      <c r="I77" s="130"/>
    </row>
    <row r="78" spans="1:9" x14ac:dyDescent="0.2">
      <c r="A78" s="121">
        <v>37</v>
      </c>
      <c r="B78" s="131" t="s">
        <v>441</v>
      </c>
      <c r="C78" s="132">
        <v>3860</v>
      </c>
      <c r="D78" s="132">
        <v>3860</v>
      </c>
      <c r="E78" s="121" t="s">
        <v>21</v>
      </c>
      <c r="F78" s="96" t="s">
        <v>378</v>
      </c>
      <c r="G78" s="96" t="s">
        <v>378</v>
      </c>
      <c r="H78" s="121" t="s">
        <v>23</v>
      </c>
      <c r="I78" s="123" t="s">
        <v>463</v>
      </c>
    </row>
    <row r="79" spans="1:9" x14ac:dyDescent="0.2">
      <c r="A79" s="125"/>
      <c r="B79" s="127"/>
      <c r="C79" s="129"/>
      <c r="D79" s="129"/>
      <c r="E79" s="125"/>
      <c r="F79" s="97" t="s">
        <v>616</v>
      </c>
      <c r="G79" s="97" t="s">
        <v>617</v>
      </c>
      <c r="H79" s="125"/>
      <c r="I79" s="130"/>
    </row>
    <row r="80" spans="1:9" x14ac:dyDescent="0.2">
      <c r="A80" s="121">
        <v>38</v>
      </c>
      <c r="B80" s="131" t="s">
        <v>437</v>
      </c>
      <c r="C80" s="132">
        <v>36000</v>
      </c>
      <c r="D80" s="132">
        <v>36000</v>
      </c>
      <c r="E80" s="121" t="s">
        <v>21</v>
      </c>
      <c r="F80" s="96" t="s">
        <v>22</v>
      </c>
      <c r="G80" s="96" t="s">
        <v>22</v>
      </c>
      <c r="H80" s="121" t="s">
        <v>23</v>
      </c>
      <c r="I80" s="123" t="s">
        <v>464</v>
      </c>
    </row>
    <row r="81" spans="1:9" x14ac:dyDescent="0.2">
      <c r="A81" s="125"/>
      <c r="B81" s="127"/>
      <c r="C81" s="129"/>
      <c r="D81" s="129"/>
      <c r="E81" s="125"/>
      <c r="F81" s="97" t="s">
        <v>618</v>
      </c>
      <c r="G81" s="97" t="s">
        <v>619</v>
      </c>
      <c r="H81" s="125"/>
      <c r="I81" s="130"/>
    </row>
    <row r="82" spans="1:9" x14ac:dyDescent="0.2">
      <c r="A82" s="121">
        <v>39</v>
      </c>
      <c r="B82" s="131" t="s">
        <v>442</v>
      </c>
      <c r="C82" s="132">
        <v>8000</v>
      </c>
      <c r="D82" s="132">
        <v>8000</v>
      </c>
      <c r="E82" s="121" t="s">
        <v>21</v>
      </c>
      <c r="F82" s="96" t="s">
        <v>443</v>
      </c>
      <c r="G82" s="96" t="s">
        <v>443</v>
      </c>
      <c r="H82" s="121" t="s">
        <v>23</v>
      </c>
      <c r="I82" s="123" t="s">
        <v>465</v>
      </c>
    </row>
    <row r="83" spans="1:9" x14ac:dyDescent="0.2">
      <c r="A83" s="122"/>
      <c r="B83" s="126"/>
      <c r="C83" s="128"/>
      <c r="D83" s="128"/>
      <c r="E83" s="122"/>
      <c r="F83" s="97" t="s">
        <v>620</v>
      </c>
      <c r="G83" s="97" t="s">
        <v>621</v>
      </c>
      <c r="H83" s="122"/>
      <c r="I83" s="124"/>
    </row>
    <row r="84" spans="1:9" x14ac:dyDescent="0.2">
      <c r="A84" s="122">
        <v>40</v>
      </c>
      <c r="B84" s="126" t="s">
        <v>444</v>
      </c>
      <c r="C84" s="128">
        <v>16200</v>
      </c>
      <c r="D84" s="128">
        <v>16200</v>
      </c>
      <c r="E84" s="122" t="s">
        <v>21</v>
      </c>
      <c r="F84" s="96" t="s">
        <v>239</v>
      </c>
      <c r="G84" s="96" t="s">
        <v>239</v>
      </c>
      <c r="H84" s="122" t="s">
        <v>23</v>
      </c>
      <c r="I84" s="124" t="s">
        <v>466</v>
      </c>
    </row>
    <row r="85" spans="1:9" x14ac:dyDescent="0.2">
      <c r="A85" s="125"/>
      <c r="B85" s="127"/>
      <c r="C85" s="129"/>
      <c r="D85" s="129"/>
      <c r="E85" s="125"/>
      <c r="F85" s="97" t="s">
        <v>622</v>
      </c>
      <c r="G85" s="97" t="s">
        <v>623</v>
      </c>
      <c r="H85" s="125"/>
      <c r="I85" s="130"/>
    </row>
    <row r="86" spans="1:9" x14ac:dyDescent="0.2">
      <c r="A86" s="121">
        <v>41</v>
      </c>
      <c r="B86" s="131" t="s">
        <v>445</v>
      </c>
      <c r="C86" s="132">
        <v>14000</v>
      </c>
      <c r="D86" s="132">
        <v>13910</v>
      </c>
      <c r="E86" s="121" t="s">
        <v>380</v>
      </c>
      <c r="F86" s="98" t="s">
        <v>446</v>
      </c>
      <c r="G86" s="98" t="s">
        <v>446</v>
      </c>
      <c r="H86" s="121" t="s">
        <v>23</v>
      </c>
      <c r="I86" s="123" t="s">
        <v>496</v>
      </c>
    </row>
    <row r="87" spans="1:9" x14ac:dyDescent="0.2">
      <c r="A87" s="125"/>
      <c r="B87" s="127"/>
      <c r="C87" s="129"/>
      <c r="D87" s="129"/>
      <c r="E87" s="125"/>
      <c r="F87" s="97" t="s">
        <v>624</v>
      </c>
      <c r="G87" s="97" t="s">
        <v>625</v>
      </c>
      <c r="H87" s="125"/>
      <c r="I87" s="130"/>
    </row>
    <row r="88" spans="1:9" x14ac:dyDescent="0.2">
      <c r="A88" s="121">
        <v>42</v>
      </c>
      <c r="B88" s="131" t="s">
        <v>447</v>
      </c>
      <c r="C88" s="132">
        <v>82390</v>
      </c>
      <c r="D88" s="132">
        <v>81855</v>
      </c>
      <c r="E88" s="121" t="s">
        <v>380</v>
      </c>
      <c r="F88" s="96" t="s">
        <v>448</v>
      </c>
      <c r="G88" s="96" t="s">
        <v>448</v>
      </c>
      <c r="H88" s="121" t="s">
        <v>23</v>
      </c>
      <c r="I88" s="123" t="s">
        <v>497</v>
      </c>
    </row>
    <row r="89" spans="1:9" x14ac:dyDescent="0.2">
      <c r="A89" s="125"/>
      <c r="B89" s="127"/>
      <c r="C89" s="129"/>
      <c r="D89" s="129"/>
      <c r="E89" s="125"/>
      <c r="F89" s="97" t="s">
        <v>626</v>
      </c>
      <c r="G89" s="97" t="s">
        <v>627</v>
      </c>
      <c r="H89" s="125"/>
      <c r="I89" s="130"/>
    </row>
    <row r="90" spans="1:9" x14ac:dyDescent="0.2">
      <c r="A90" s="121">
        <v>43</v>
      </c>
      <c r="B90" s="131" t="s">
        <v>449</v>
      </c>
      <c r="C90" s="132">
        <v>73500</v>
      </c>
      <c r="D90" s="132">
        <v>73500</v>
      </c>
      <c r="E90" s="121" t="s">
        <v>380</v>
      </c>
      <c r="F90" s="96" t="s">
        <v>450</v>
      </c>
      <c r="G90" s="96" t="s">
        <v>450</v>
      </c>
      <c r="H90" s="121" t="s">
        <v>23</v>
      </c>
      <c r="I90" s="123" t="s">
        <v>498</v>
      </c>
    </row>
    <row r="91" spans="1:9" x14ac:dyDescent="0.2">
      <c r="A91" s="122"/>
      <c r="B91" s="126"/>
      <c r="C91" s="128"/>
      <c r="D91" s="128"/>
      <c r="E91" s="122"/>
      <c r="F91" s="97" t="s">
        <v>628</v>
      </c>
      <c r="G91" s="97" t="s">
        <v>629</v>
      </c>
      <c r="H91" s="122"/>
      <c r="I91" s="124"/>
    </row>
    <row r="92" spans="1:9" x14ac:dyDescent="0.2">
      <c r="A92" s="122">
        <v>44</v>
      </c>
      <c r="B92" s="126" t="s">
        <v>451</v>
      </c>
      <c r="C92" s="128">
        <v>5000</v>
      </c>
      <c r="D92" s="128">
        <v>5000</v>
      </c>
      <c r="E92" s="122" t="s">
        <v>380</v>
      </c>
      <c r="F92" s="96" t="s">
        <v>452</v>
      </c>
      <c r="G92" s="96" t="s">
        <v>452</v>
      </c>
      <c r="H92" s="122" t="s">
        <v>23</v>
      </c>
      <c r="I92" s="124" t="s">
        <v>499</v>
      </c>
    </row>
    <row r="93" spans="1:9" x14ac:dyDescent="0.2">
      <c r="A93" s="125"/>
      <c r="B93" s="127"/>
      <c r="C93" s="129"/>
      <c r="D93" s="129"/>
      <c r="E93" s="125"/>
      <c r="F93" s="97" t="s">
        <v>630</v>
      </c>
      <c r="G93" s="97" t="s">
        <v>631</v>
      </c>
      <c r="H93" s="125"/>
      <c r="I93" s="130"/>
    </row>
    <row r="94" spans="1:9" x14ac:dyDescent="0.2">
      <c r="A94" s="121">
        <v>45</v>
      </c>
      <c r="B94" s="131" t="s">
        <v>453</v>
      </c>
      <c r="C94" s="132">
        <v>115500</v>
      </c>
      <c r="D94" s="132">
        <v>115500</v>
      </c>
      <c r="E94" s="121" t="s">
        <v>380</v>
      </c>
      <c r="F94" s="96" t="s">
        <v>454</v>
      </c>
      <c r="G94" s="96" t="s">
        <v>454</v>
      </c>
      <c r="H94" s="121" t="s">
        <v>23</v>
      </c>
      <c r="I94" s="123" t="s">
        <v>500</v>
      </c>
    </row>
    <row r="95" spans="1:9" x14ac:dyDescent="0.2">
      <c r="A95" s="125"/>
      <c r="B95" s="127"/>
      <c r="C95" s="129"/>
      <c r="D95" s="129"/>
      <c r="E95" s="125"/>
      <c r="F95" s="97" t="s">
        <v>632</v>
      </c>
      <c r="G95" s="97" t="s">
        <v>633</v>
      </c>
      <c r="H95" s="125"/>
      <c r="I95" s="130"/>
    </row>
    <row r="96" spans="1:9" x14ac:dyDescent="0.2">
      <c r="A96" s="121">
        <v>46</v>
      </c>
      <c r="B96" s="131" t="s">
        <v>455</v>
      </c>
      <c r="C96" s="132">
        <v>74900</v>
      </c>
      <c r="D96" s="132">
        <v>74900</v>
      </c>
      <c r="E96" s="121" t="s">
        <v>380</v>
      </c>
      <c r="F96" s="96" t="s">
        <v>448</v>
      </c>
      <c r="G96" s="96" t="s">
        <v>448</v>
      </c>
      <c r="H96" s="121" t="s">
        <v>23</v>
      </c>
      <c r="I96" s="123" t="s">
        <v>501</v>
      </c>
    </row>
    <row r="97" spans="1:9" x14ac:dyDescent="0.2">
      <c r="A97" s="125"/>
      <c r="B97" s="127"/>
      <c r="C97" s="129"/>
      <c r="D97" s="129"/>
      <c r="E97" s="125"/>
      <c r="F97" s="97" t="s">
        <v>634</v>
      </c>
      <c r="G97" s="97" t="s">
        <v>635</v>
      </c>
      <c r="H97" s="125"/>
      <c r="I97" s="130"/>
    </row>
    <row r="98" spans="1:9" x14ac:dyDescent="0.2">
      <c r="A98" s="121">
        <v>47</v>
      </c>
      <c r="B98" s="131" t="s">
        <v>456</v>
      </c>
      <c r="C98" s="132">
        <v>3500</v>
      </c>
      <c r="D98" s="132">
        <v>3500</v>
      </c>
      <c r="E98" s="121" t="s">
        <v>380</v>
      </c>
      <c r="F98" s="96" t="s">
        <v>457</v>
      </c>
      <c r="G98" s="96" t="s">
        <v>457</v>
      </c>
      <c r="H98" s="121" t="s">
        <v>23</v>
      </c>
      <c r="I98" s="123" t="s">
        <v>502</v>
      </c>
    </row>
    <row r="99" spans="1:9" x14ac:dyDescent="0.2">
      <c r="A99" s="122"/>
      <c r="B99" s="126"/>
      <c r="C99" s="128"/>
      <c r="D99" s="128"/>
      <c r="E99" s="122"/>
      <c r="F99" s="97" t="s">
        <v>636</v>
      </c>
      <c r="G99" s="97" t="s">
        <v>637</v>
      </c>
      <c r="H99" s="122"/>
      <c r="I99" s="124"/>
    </row>
    <row r="100" spans="1:9" x14ac:dyDescent="0.2">
      <c r="A100" s="122">
        <v>48</v>
      </c>
      <c r="B100" s="126" t="s">
        <v>458</v>
      </c>
      <c r="C100" s="128">
        <v>34000</v>
      </c>
      <c r="D100" s="128">
        <v>33421.870000000003</v>
      </c>
      <c r="E100" s="122" t="s">
        <v>380</v>
      </c>
      <c r="F100" s="96" t="s">
        <v>459</v>
      </c>
      <c r="G100" s="96" t="s">
        <v>459</v>
      </c>
      <c r="H100" s="122" t="s">
        <v>23</v>
      </c>
      <c r="I100" s="124" t="s">
        <v>503</v>
      </c>
    </row>
    <row r="101" spans="1:9" x14ac:dyDescent="0.2">
      <c r="A101" s="125"/>
      <c r="B101" s="127"/>
      <c r="C101" s="129"/>
      <c r="D101" s="129"/>
      <c r="E101" s="125"/>
      <c r="F101" s="97" t="s">
        <v>638</v>
      </c>
      <c r="G101" s="97" t="s">
        <v>639</v>
      </c>
      <c r="H101" s="125"/>
      <c r="I101" s="130"/>
    </row>
    <row r="102" spans="1:9" x14ac:dyDescent="0.2">
      <c r="A102" s="121">
        <v>49</v>
      </c>
      <c r="B102" s="131" t="s">
        <v>460</v>
      </c>
      <c r="C102" s="132">
        <v>184040</v>
      </c>
      <c r="D102" s="132">
        <v>184040</v>
      </c>
      <c r="E102" s="121" t="s">
        <v>380</v>
      </c>
      <c r="F102" s="96" t="s">
        <v>420</v>
      </c>
      <c r="G102" s="96" t="s">
        <v>420</v>
      </c>
      <c r="H102" s="121" t="s">
        <v>23</v>
      </c>
      <c r="I102" s="123" t="s">
        <v>504</v>
      </c>
    </row>
    <row r="103" spans="1:9" x14ac:dyDescent="0.2">
      <c r="A103" s="125"/>
      <c r="B103" s="127"/>
      <c r="C103" s="129"/>
      <c r="D103" s="129"/>
      <c r="E103" s="125"/>
      <c r="F103" s="97" t="s">
        <v>640</v>
      </c>
      <c r="G103" s="97" t="s">
        <v>641</v>
      </c>
      <c r="H103" s="125"/>
      <c r="I103" s="130"/>
    </row>
    <row r="104" spans="1:9" x14ac:dyDescent="0.2">
      <c r="A104" s="143">
        <v>50</v>
      </c>
      <c r="B104" s="145" t="s">
        <v>545</v>
      </c>
      <c r="C104" s="147">
        <v>136500</v>
      </c>
      <c r="D104" s="147">
        <v>136500</v>
      </c>
      <c r="E104" s="143" t="s">
        <v>380</v>
      </c>
      <c r="F104" s="83" t="s">
        <v>546</v>
      </c>
      <c r="G104" s="83" t="s">
        <v>546</v>
      </c>
      <c r="H104" s="149" t="s">
        <v>23</v>
      </c>
      <c r="I104" s="151" t="s">
        <v>547</v>
      </c>
    </row>
    <row r="105" spans="1:9" x14ac:dyDescent="0.2">
      <c r="A105" s="144"/>
      <c r="B105" s="146"/>
      <c r="C105" s="148"/>
      <c r="D105" s="148"/>
      <c r="E105" s="144"/>
      <c r="F105" s="97" t="s">
        <v>642</v>
      </c>
      <c r="G105" s="97" t="s">
        <v>643</v>
      </c>
      <c r="H105" s="150"/>
      <c r="I105" s="152"/>
    </row>
  </sheetData>
  <mergeCells count="353">
    <mergeCell ref="A1:H1"/>
    <mergeCell ref="A60:A61"/>
    <mergeCell ref="B4:B5"/>
    <mergeCell ref="B60:B61"/>
    <mergeCell ref="C4:C5"/>
    <mergeCell ref="C60:C61"/>
    <mergeCell ref="A18:A19"/>
    <mergeCell ref="B18:B19"/>
    <mergeCell ref="C18:C19"/>
    <mergeCell ref="B10:B11"/>
    <mergeCell ref="C10:C11"/>
    <mergeCell ref="D60:D61"/>
    <mergeCell ref="E4:E5"/>
    <mergeCell ref="E60:E61"/>
    <mergeCell ref="A2:I2"/>
    <mergeCell ref="A3:I3"/>
    <mergeCell ref="A4:A5"/>
    <mergeCell ref="A10:A11"/>
    <mergeCell ref="A12:A13"/>
    <mergeCell ref="B12:B13"/>
    <mergeCell ref="C12:C13"/>
    <mergeCell ref="D12:D13"/>
    <mergeCell ref="H6:H7"/>
    <mergeCell ref="I6:I7"/>
    <mergeCell ref="H102:H103"/>
    <mergeCell ref="I102:I103"/>
    <mergeCell ref="A104:A105"/>
    <mergeCell ref="B104:B105"/>
    <mergeCell ref="C104:C105"/>
    <mergeCell ref="D104:D105"/>
    <mergeCell ref="E104:E105"/>
    <mergeCell ref="H104:H105"/>
    <mergeCell ref="I104:I105"/>
    <mergeCell ref="A102:A103"/>
    <mergeCell ref="B102:B103"/>
    <mergeCell ref="C102:C103"/>
    <mergeCell ref="E102:E103"/>
    <mergeCell ref="D102:D103"/>
    <mergeCell ref="A8:A9"/>
    <mergeCell ref="B8:B9"/>
    <mergeCell ref="C8:C9"/>
    <mergeCell ref="D8:D9"/>
    <mergeCell ref="E8:E9"/>
    <mergeCell ref="H8:H9"/>
    <mergeCell ref="I8:I9"/>
    <mergeCell ref="A6:A7"/>
    <mergeCell ref="B6:B7"/>
    <mergeCell ref="C6:C7"/>
    <mergeCell ref="D6:D7"/>
    <mergeCell ref="E6:E7"/>
    <mergeCell ref="H10:H11"/>
    <mergeCell ref="D10:D11"/>
    <mergeCell ref="E10:E11"/>
    <mergeCell ref="E12:E13"/>
    <mergeCell ref="H12:H13"/>
    <mergeCell ref="I12:I13"/>
    <mergeCell ref="I14:I15"/>
    <mergeCell ref="A14:A15"/>
    <mergeCell ref="B14:B15"/>
    <mergeCell ref="C14:C15"/>
    <mergeCell ref="D14:D15"/>
    <mergeCell ref="E14:E15"/>
    <mergeCell ref="H14:H15"/>
    <mergeCell ref="H16:H17"/>
    <mergeCell ref="I16:I17"/>
    <mergeCell ref="A20:A21"/>
    <mergeCell ref="B20:B21"/>
    <mergeCell ref="C20:C21"/>
    <mergeCell ref="D20:D21"/>
    <mergeCell ref="E20:E21"/>
    <mergeCell ref="H20:H21"/>
    <mergeCell ref="I20:I21"/>
    <mergeCell ref="A16:A17"/>
    <mergeCell ref="B16:B17"/>
    <mergeCell ref="C16:C17"/>
    <mergeCell ref="D16:D17"/>
    <mergeCell ref="E16:E17"/>
    <mergeCell ref="H18:H19"/>
    <mergeCell ref="D18:D19"/>
    <mergeCell ref="E18:E19"/>
    <mergeCell ref="H22:H23"/>
    <mergeCell ref="I22:I23"/>
    <mergeCell ref="A24:A25"/>
    <mergeCell ref="B24:B25"/>
    <mergeCell ref="C24:C25"/>
    <mergeCell ref="D24:D25"/>
    <mergeCell ref="E24:E25"/>
    <mergeCell ref="H24:H25"/>
    <mergeCell ref="I24:I25"/>
    <mergeCell ref="A22:A23"/>
    <mergeCell ref="B22:B23"/>
    <mergeCell ref="C22:C23"/>
    <mergeCell ref="D22:D23"/>
    <mergeCell ref="E22:E23"/>
    <mergeCell ref="H26:H27"/>
    <mergeCell ref="I26:I27"/>
    <mergeCell ref="A28:A29"/>
    <mergeCell ref="B28:B29"/>
    <mergeCell ref="C28:C29"/>
    <mergeCell ref="D28:D29"/>
    <mergeCell ref="E28:E29"/>
    <mergeCell ref="H28:H29"/>
    <mergeCell ref="I28:I29"/>
    <mergeCell ref="A26:A27"/>
    <mergeCell ref="B26:B27"/>
    <mergeCell ref="C26:C27"/>
    <mergeCell ref="D26:D27"/>
    <mergeCell ref="E26:E27"/>
    <mergeCell ref="H30:H31"/>
    <mergeCell ref="I30:I31"/>
    <mergeCell ref="A32:A33"/>
    <mergeCell ref="B32:B33"/>
    <mergeCell ref="C32:C33"/>
    <mergeCell ref="D32:D33"/>
    <mergeCell ref="E32:E33"/>
    <mergeCell ref="H32:H33"/>
    <mergeCell ref="I32:I33"/>
    <mergeCell ref="A30:A31"/>
    <mergeCell ref="B30:B31"/>
    <mergeCell ref="C30:C31"/>
    <mergeCell ref="D30:D31"/>
    <mergeCell ref="E30:E31"/>
    <mergeCell ref="H34:H35"/>
    <mergeCell ref="I34:I35"/>
    <mergeCell ref="A36:A37"/>
    <mergeCell ref="B36:B37"/>
    <mergeCell ref="C36:C37"/>
    <mergeCell ref="D36:D37"/>
    <mergeCell ref="E36:E37"/>
    <mergeCell ref="H36:H37"/>
    <mergeCell ref="I36:I37"/>
    <mergeCell ref="A34:A35"/>
    <mergeCell ref="B34:B35"/>
    <mergeCell ref="C34:C35"/>
    <mergeCell ref="D34:D35"/>
    <mergeCell ref="E34:E35"/>
    <mergeCell ref="H38:H39"/>
    <mergeCell ref="I38:I39"/>
    <mergeCell ref="A40:A41"/>
    <mergeCell ref="B40:B41"/>
    <mergeCell ref="C40:C41"/>
    <mergeCell ref="D40:D41"/>
    <mergeCell ref="E40:E41"/>
    <mergeCell ref="H40:H41"/>
    <mergeCell ref="I40:I41"/>
    <mergeCell ref="A38:A39"/>
    <mergeCell ref="B38:B39"/>
    <mergeCell ref="C38:C39"/>
    <mergeCell ref="D38:D39"/>
    <mergeCell ref="E38:E39"/>
    <mergeCell ref="H42:H43"/>
    <mergeCell ref="I42:I43"/>
    <mergeCell ref="A44:A45"/>
    <mergeCell ref="B44:B45"/>
    <mergeCell ref="C44:C45"/>
    <mergeCell ref="D44:D45"/>
    <mergeCell ref="E44:E45"/>
    <mergeCell ref="H44:H45"/>
    <mergeCell ref="I44:I45"/>
    <mergeCell ref="A42:A43"/>
    <mergeCell ref="B42:B43"/>
    <mergeCell ref="C42:C43"/>
    <mergeCell ref="D42:D43"/>
    <mergeCell ref="E42:E43"/>
    <mergeCell ref="H46:H47"/>
    <mergeCell ref="I46:I47"/>
    <mergeCell ref="A48:A49"/>
    <mergeCell ref="B48:B49"/>
    <mergeCell ref="C48:C49"/>
    <mergeCell ref="D48:D49"/>
    <mergeCell ref="E48:E49"/>
    <mergeCell ref="H48:H49"/>
    <mergeCell ref="I48:I49"/>
    <mergeCell ref="A46:A47"/>
    <mergeCell ref="B46:B47"/>
    <mergeCell ref="C46:C47"/>
    <mergeCell ref="D46:D47"/>
    <mergeCell ref="E46:E47"/>
    <mergeCell ref="H50:H51"/>
    <mergeCell ref="I50:I51"/>
    <mergeCell ref="A52:A53"/>
    <mergeCell ref="B52:B53"/>
    <mergeCell ref="C52:C53"/>
    <mergeCell ref="D52:D53"/>
    <mergeCell ref="E52:E53"/>
    <mergeCell ref="H52:H53"/>
    <mergeCell ref="I52:I53"/>
    <mergeCell ref="A50:A51"/>
    <mergeCell ref="B50:B51"/>
    <mergeCell ref="C50:C51"/>
    <mergeCell ref="D50:D51"/>
    <mergeCell ref="E50:E51"/>
    <mergeCell ref="H54:H55"/>
    <mergeCell ref="I54:I55"/>
    <mergeCell ref="A56:A57"/>
    <mergeCell ref="B56:B57"/>
    <mergeCell ref="C56:C57"/>
    <mergeCell ref="D56:D57"/>
    <mergeCell ref="E56:E57"/>
    <mergeCell ref="H56:H57"/>
    <mergeCell ref="I56:I57"/>
    <mergeCell ref="A54:A55"/>
    <mergeCell ref="B54:B55"/>
    <mergeCell ref="C54:C55"/>
    <mergeCell ref="D54:D55"/>
    <mergeCell ref="E54:E55"/>
    <mergeCell ref="H58:H59"/>
    <mergeCell ref="I58:I59"/>
    <mergeCell ref="A64:A65"/>
    <mergeCell ref="B64:B65"/>
    <mergeCell ref="C64:C65"/>
    <mergeCell ref="D64:D65"/>
    <mergeCell ref="E64:E65"/>
    <mergeCell ref="H64:H65"/>
    <mergeCell ref="I64:I65"/>
    <mergeCell ref="A58:A59"/>
    <mergeCell ref="B58:B59"/>
    <mergeCell ref="C58:C59"/>
    <mergeCell ref="A62:A63"/>
    <mergeCell ref="B62:B63"/>
    <mergeCell ref="C62:C63"/>
    <mergeCell ref="D62:D63"/>
    <mergeCell ref="E62:E63"/>
    <mergeCell ref="H62:H63"/>
    <mergeCell ref="H60:H61"/>
    <mergeCell ref="D58:D59"/>
    <mergeCell ref="E58:E59"/>
    <mergeCell ref="H66:H67"/>
    <mergeCell ref="I66:I67"/>
    <mergeCell ref="A68:A69"/>
    <mergeCell ref="B68:B69"/>
    <mergeCell ref="C68:C69"/>
    <mergeCell ref="D68:D69"/>
    <mergeCell ref="E68:E69"/>
    <mergeCell ref="H68:H69"/>
    <mergeCell ref="I68:I69"/>
    <mergeCell ref="A66:A67"/>
    <mergeCell ref="B66:B67"/>
    <mergeCell ref="C66:C67"/>
    <mergeCell ref="D66:D67"/>
    <mergeCell ref="E66:E67"/>
    <mergeCell ref="H70:H71"/>
    <mergeCell ref="I70:I71"/>
    <mergeCell ref="A72:A73"/>
    <mergeCell ref="B72:B73"/>
    <mergeCell ref="C72:C73"/>
    <mergeCell ref="D72:D73"/>
    <mergeCell ref="E72:E73"/>
    <mergeCell ref="H72:H73"/>
    <mergeCell ref="I72:I73"/>
    <mergeCell ref="A70:A71"/>
    <mergeCell ref="B70:B71"/>
    <mergeCell ref="C70:C71"/>
    <mergeCell ref="D70:D71"/>
    <mergeCell ref="E70:E71"/>
    <mergeCell ref="H74:H75"/>
    <mergeCell ref="I74:I75"/>
    <mergeCell ref="A76:A77"/>
    <mergeCell ref="B76:B77"/>
    <mergeCell ref="C76:C77"/>
    <mergeCell ref="D76:D77"/>
    <mergeCell ref="E76:E77"/>
    <mergeCell ref="H76:H77"/>
    <mergeCell ref="I76:I77"/>
    <mergeCell ref="A74:A75"/>
    <mergeCell ref="B74:B75"/>
    <mergeCell ref="C74:C75"/>
    <mergeCell ref="D74:D75"/>
    <mergeCell ref="E74:E75"/>
    <mergeCell ref="H78:H79"/>
    <mergeCell ref="I78:I79"/>
    <mergeCell ref="A80:A81"/>
    <mergeCell ref="B80:B81"/>
    <mergeCell ref="C80:C81"/>
    <mergeCell ref="D80:D81"/>
    <mergeCell ref="E80:E81"/>
    <mergeCell ref="H80:H81"/>
    <mergeCell ref="I80:I81"/>
    <mergeCell ref="A78:A79"/>
    <mergeCell ref="B78:B79"/>
    <mergeCell ref="C78:C79"/>
    <mergeCell ref="D78:D79"/>
    <mergeCell ref="E78:E79"/>
    <mergeCell ref="H82:H83"/>
    <mergeCell ref="I82:I83"/>
    <mergeCell ref="A84:A85"/>
    <mergeCell ref="B84:B85"/>
    <mergeCell ref="C84:C85"/>
    <mergeCell ref="D84:D85"/>
    <mergeCell ref="E84:E85"/>
    <mergeCell ref="H84:H85"/>
    <mergeCell ref="I84:I85"/>
    <mergeCell ref="A82:A83"/>
    <mergeCell ref="B82:B83"/>
    <mergeCell ref="C82:C83"/>
    <mergeCell ref="D82:D83"/>
    <mergeCell ref="E82:E83"/>
    <mergeCell ref="H86:H87"/>
    <mergeCell ref="I86:I87"/>
    <mergeCell ref="A88:A89"/>
    <mergeCell ref="B88:B89"/>
    <mergeCell ref="C88:C89"/>
    <mergeCell ref="D88:D89"/>
    <mergeCell ref="E88:E89"/>
    <mergeCell ref="H88:H89"/>
    <mergeCell ref="I88:I89"/>
    <mergeCell ref="A86:A87"/>
    <mergeCell ref="B86:B87"/>
    <mergeCell ref="C86:C87"/>
    <mergeCell ref="D86:D87"/>
    <mergeCell ref="E86:E87"/>
    <mergeCell ref="H90:H91"/>
    <mergeCell ref="I90:I91"/>
    <mergeCell ref="A92:A93"/>
    <mergeCell ref="B92:B93"/>
    <mergeCell ref="C92:C93"/>
    <mergeCell ref="D92:D93"/>
    <mergeCell ref="E92:E93"/>
    <mergeCell ref="H92:H93"/>
    <mergeCell ref="I92:I93"/>
    <mergeCell ref="A90:A91"/>
    <mergeCell ref="B90:B91"/>
    <mergeCell ref="C90:C91"/>
    <mergeCell ref="D90:D91"/>
    <mergeCell ref="E90:E91"/>
    <mergeCell ref="H94:H95"/>
    <mergeCell ref="I94:I95"/>
    <mergeCell ref="A96:A97"/>
    <mergeCell ref="B96:B97"/>
    <mergeCell ref="C96:C97"/>
    <mergeCell ref="D96:D97"/>
    <mergeCell ref="E96:E97"/>
    <mergeCell ref="H96:H97"/>
    <mergeCell ref="I96:I97"/>
    <mergeCell ref="A94:A95"/>
    <mergeCell ref="B94:B95"/>
    <mergeCell ref="C94:C95"/>
    <mergeCell ref="D94:D95"/>
    <mergeCell ref="E94:E95"/>
    <mergeCell ref="H98:H99"/>
    <mergeCell ref="I98:I99"/>
    <mergeCell ref="A100:A101"/>
    <mergeCell ref="B100:B101"/>
    <mergeCell ref="C100:C101"/>
    <mergeCell ref="D100:D101"/>
    <mergeCell ref="E100:E101"/>
    <mergeCell ref="H100:H101"/>
    <mergeCell ref="I100:I101"/>
    <mergeCell ref="A98:A99"/>
    <mergeCell ref="B98:B99"/>
    <mergeCell ref="C98:C99"/>
    <mergeCell ref="D98:D99"/>
    <mergeCell ref="E98:E99"/>
  </mergeCells>
  <printOptions horizontalCentered="1"/>
  <pageMargins left="0" right="0" top="0.39370078740157483" bottom="0.39370078740157483" header="0.51181102362204722" footer="0.51181102362204722"/>
  <pageSetup paperSize="9" scale="68" fitToHeight="6" orientation="landscape" horizontalDpi="1200" r:id="rId1"/>
  <rowBreaks count="13" manualBreakCount="13">
    <brk id="13" max="16383" man="1"/>
    <brk id="21" max="10" man="1"/>
    <brk id="27" max="10" man="1"/>
    <brk id="29" max="10" man="1"/>
    <brk id="37" max="10" man="1"/>
    <brk id="41" max="10" man="1"/>
    <brk id="49" max="8" man="1"/>
    <brk id="61" max="10" man="1"/>
    <brk id="69" max="10" man="1"/>
    <brk id="75" max="8" man="1"/>
    <brk id="85" max="10" man="1"/>
    <brk id="91" max="10" man="1"/>
    <brk id="101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7"/>
  <sheetViews>
    <sheetView tabSelected="1" view="pageBreakPreview" zoomScale="90" zoomScaleNormal="90" zoomScaleSheetLayoutView="90" workbookViewId="0">
      <selection activeCell="F63" sqref="F63"/>
    </sheetView>
  </sheetViews>
  <sheetFormatPr defaultColWidth="9" defaultRowHeight="21" x14ac:dyDescent="0.2"/>
  <cols>
    <col min="1" max="1" width="7.5" style="102" customWidth="1"/>
    <col min="2" max="2" width="32.125" style="103" customWidth="1"/>
    <col min="3" max="4" width="11" style="110" customWidth="1"/>
    <col min="5" max="5" width="15.125" style="104" customWidth="1"/>
    <col min="6" max="7" width="36.625" style="116" customWidth="1"/>
    <col min="8" max="8" width="13.625" style="102" customWidth="1"/>
    <col min="9" max="9" width="22.75" style="102" bestFit="1" customWidth="1"/>
    <col min="10" max="16384" width="9" style="119"/>
  </cols>
  <sheetData>
    <row r="1" spans="1:9" s="117" customFormat="1" x14ac:dyDescent="0.2">
      <c r="A1" s="285" t="s">
        <v>553</v>
      </c>
      <c r="B1" s="285"/>
      <c r="C1" s="285"/>
      <c r="D1" s="285"/>
      <c r="E1" s="285"/>
      <c r="F1" s="285"/>
      <c r="G1" s="285"/>
      <c r="H1" s="285"/>
      <c r="I1" s="99" t="s">
        <v>551</v>
      </c>
    </row>
    <row r="2" spans="1:9" s="117" customFormat="1" x14ac:dyDescent="0.2">
      <c r="A2" s="285" t="s">
        <v>1</v>
      </c>
      <c r="B2" s="285"/>
      <c r="C2" s="285"/>
      <c r="D2" s="285"/>
      <c r="E2" s="285"/>
      <c r="F2" s="285"/>
      <c r="G2" s="285"/>
      <c r="H2" s="285"/>
      <c r="I2" s="285"/>
    </row>
    <row r="3" spans="1:9" s="117" customFormat="1" x14ac:dyDescent="0.2">
      <c r="A3" s="285" t="s">
        <v>550</v>
      </c>
      <c r="B3" s="285"/>
      <c r="C3" s="285"/>
      <c r="D3" s="285"/>
      <c r="E3" s="285"/>
      <c r="F3" s="285"/>
      <c r="G3" s="285"/>
      <c r="H3" s="285"/>
      <c r="I3" s="285"/>
    </row>
    <row r="4" spans="1:9" s="5" customFormat="1" x14ac:dyDescent="0.35">
      <c r="A4" s="288" t="s">
        <v>3</v>
      </c>
      <c r="B4" s="288" t="s">
        <v>4</v>
      </c>
      <c r="C4" s="289" t="s">
        <v>644</v>
      </c>
      <c r="D4" s="108" t="s">
        <v>6</v>
      </c>
      <c r="E4" s="288" t="s">
        <v>7</v>
      </c>
      <c r="F4" s="111" t="s">
        <v>8</v>
      </c>
      <c r="G4" s="111" t="s">
        <v>645</v>
      </c>
      <c r="H4" s="106" t="s">
        <v>12</v>
      </c>
      <c r="I4" s="105" t="s">
        <v>13</v>
      </c>
    </row>
    <row r="5" spans="1:9" s="5" customFormat="1" x14ac:dyDescent="0.2">
      <c r="A5" s="288"/>
      <c r="B5" s="288"/>
      <c r="C5" s="289"/>
      <c r="D5" s="109" t="s">
        <v>16</v>
      </c>
      <c r="E5" s="288"/>
      <c r="F5" s="111" t="s">
        <v>646</v>
      </c>
      <c r="G5" s="111" t="s">
        <v>17</v>
      </c>
      <c r="H5" s="106" t="s">
        <v>18</v>
      </c>
      <c r="I5" s="107" t="s">
        <v>19</v>
      </c>
    </row>
    <row r="6" spans="1:9" s="118" customFormat="1" x14ac:dyDescent="0.2">
      <c r="A6" s="269">
        <v>1</v>
      </c>
      <c r="B6" s="277" t="s">
        <v>506</v>
      </c>
      <c r="C6" s="286">
        <v>59762.68</v>
      </c>
      <c r="D6" s="286">
        <v>59762.68</v>
      </c>
      <c r="E6" s="269" t="s">
        <v>21</v>
      </c>
      <c r="F6" s="112" t="s">
        <v>298</v>
      </c>
      <c r="G6" s="112" t="s">
        <v>298</v>
      </c>
      <c r="H6" s="269" t="s">
        <v>23</v>
      </c>
      <c r="I6" s="269" t="s">
        <v>530</v>
      </c>
    </row>
    <row r="7" spans="1:9" s="118" customFormat="1" x14ac:dyDescent="0.2">
      <c r="A7" s="270"/>
      <c r="B7" s="278"/>
      <c r="C7" s="287"/>
      <c r="D7" s="287"/>
      <c r="E7" s="270"/>
      <c r="F7" s="113" t="s">
        <v>682</v>
      </c>
      <c r="G7" s="113" t="s">
        <v>683</v>
      </c>
      <c r="H7" s="270"/>
      <c r="I7" s="270"/>
    </row>
    <row r="8" spans="1:9" x14ac:dyDescent="0.2">
      <c r="A8" s="269">
        <v>2</v>
      </c>
      <c r="B8" s="277" t="s">
        <v>507</v>
      </c>
      <c r="C8" s="273">
        <v>87800</v>
      </c>
      <c r="D8" s="273">
        <v>87800</v>
      </c>
      <c r="E8" s="269" t="s">
        <v>21</v>
      </c>
      <c r="F8" s="114" t="s">
        <v>508</v>
      </c>
      <c r="G8" s="114" t="s">
        <v>508</v>
      </c>
      <c r="H8" s="269" t="s">
        <v>23</v>
      </c>
      <c r="I8" s="275" t="s">
        <v>531</v>
      </c>
    </row>
    <row r="9" spans="1:9" x14ac:dyDescent="0.2">
      <c r="A9" s="270"/>
      <c r="B9" s="278"/>
      <c r="C9" s="274"/>
      <c r="D9" s="274"/>
      <c r="E9" s="270"/>
      <c r="F9" s="113" t="s">
        <v>652</v>
      </c>
      <c r="G9" s="113" t="s">
        <v>653</v>
      </c>
      <c r="H9" s="270"/>
      <c r="I9" s="276"/>
    </row>
    <row r="10" spans="1:9" x14ac:dyDescent="0.2">
      <c r="A10" s="269">
        <v>3</v>
      </c>
      <c r="B10" s="277" t="s">
        <v>509</v>
      </c>
      <c r="C10" s="273">
        <v>31000</v>
      </c>
      <c r="D10" s="273">
        <v>31000</v>
      </c>
      <c r="E10" s="269" t="s">
        <v>21</v>
      </c>
      <c r="F10" s="114" t="s">
        <v>510</v>
      </c>
      <c r="G10" s="114" t="s">
        <v>510</v>
      </c>
      <c r="H10" s="269" t="s">
        <v>23</v>
      </c>
      <c r="I10" s="275" t="s">
        <v>532</v>
      </c>
    </row>
    <row r="11" spans="1:9" x14ac:dyDescent="0.2">
      <c r="A11" s="270"/>
      <c r="B11" s="278"/>
      <c r="C11" s="274"/>
      <c r="D11" s="274"/>
      <c r="E11" s="283"/>
      <c r="F11" s="113" t="s">
        <v>654</v>
      </c>
      <c r="G11" s="113" t="s">
        <v>655</v>
      </c>
      <c r="H11" s="284"/>
      <c r="I11" s="276"/>
    </row>
    <row r="12" spans="1:9" x14ac:dyDescent="0.2">
      <c r="A12" s="269">
        <v>4</v>
      </c>
      <c r="B12" s="277" t="s">
        <v>651</v>
      </c>
      <c r="C12" s="273">
        <v>8810</v>
      </c>
      <c r="D12" s="273">
        <v>8810</v>
      </c>
      <c r="E12" s="269" t="s">
        <v>21</v>
      </c>
      <c r="F12" s="114" t="s">
        <v>511</v>
      </c>
      <c r="G12" s="114" t="s">
        <v>511</v>
      </c>
      <c r="H12" s="269" t="s">
        <v>23</v>
      </c>
      <c r="I12" s="275" t="s">
        <v>533</v>
      </c>
    </row>
    <row r="13" spans="1:9" x14ac:dyDescent="0.2">
      <c r="A13" s="270"/>
      <c r="B13" s="278"/>
      <c r="C13" s="274"/>
      <c r="D13" s="274"/>
      <c r="E13" s="270"/>
      <c r="F13" s="113" t="s">
        <v>656</v>
      </c>
      <c r="G13" s="113" t="s">
        <v>657</v>
      </c>
      <c r="H13" s="270"/>
      <c r="I13" s="276"/>
    </row>
    <row r="14" spans="1:9" x14ac:dyDescent="0.2">
      <c r="A14" s="269">
        <v>5</v>
      </c>
      <c r="B14" s="277" t="s">
        <v>512</v>
      </c>
      <c r="C14" s="273">
        <v>39842.519999999997</v>
      </c>
      <c r="D14" s="273">
        <v>39842.519999999997</v>
      </c>
      <c r="E14" s="269" t="s">
        <v>21</v>
      </c>
      <c r="F14" s="114" t="s">
        <v>513</v>
      </c>
      <c r="G14" s="114" t="s">
        <v>513</v>
      </c>
      <c r="H14" s="269" t="s">
        <v>23</v>
      </c>
      <c r="I14" s="275" t="s">
        <v>534</v>
      </c>
    </row>
    <row r="15" spans="1:9" x14ac:dyDescent="0.2">
      <c r="A15" s="270"/>
      <c r="B15" s="278"/>
      <c r="C15" s="274"/>
      <c r="D15" s="274"/>
      <c r="E15" s="270"/>
      <c r="F15" s="113" t="s">
        <v>658</v>
      </c>
      <c r="G15" s="113" t="s">
        <v>659</v>
      </c>
      <c r="H15" s="270"/>
      <c r="I15" s="276"/>
    </row>
    <row r="16" spans="1:9" ht="42" x14ac:dyDescent="0.2">
      <c r="A16" s="269">
        <v>6</v>
      </c>
      <c r="B16" s="277" t="s">
        <v>514</v>
      </c>
      <c r="C16" s="273">
        <v>79064.05</v>
      </c>
      <c r="D16" s="273">
        <v>43244.05</v>
      </c>
      <c r="E16" s="269" t="s">
        <v>21</v>
      </c>
      <c r="F16" s="114" t="s">
        <v>298</v>
      </c>
      <c r="G16" s="114" t="s">
        <v>298</v>
      </c>
      <c r="H16" s="100" t="s">
        <v>23</v>
      </c>
      <c r="I16" s="275" t="s">
        <v>535</v>
      </c>
    </row>
    <row r="17" spans="1:9" x14ac:dyDescent="0.2">
      <c r="A17" s="270"/>
      <c r="B17" s="278"/>
      <c r="C17" s="274"/>
      <c r="D17" s="274"/>
      <c r="E17" s="270"/>
      <c r="F17" s="113" t="s">
        <v>660</v>
      </c>
      <c r="G17" s="113" t="s">
        <v>661</v>
      </c>
      <c r="H17" s="101"/>
      <c r="I17" s="276"/>
    </row>
    <row r="18" spans="1:9" x14ac:dyDescent="0.2">
      <c r="A18" s="269">
        <v>7</v>
      </c>
      <c r="B18" s="281" t="s">
        <v>515</v>
      </c>
      <c r="C18" s="282">
        <v>79064.05</v>
      </c>
      <c r="D18" s="282">
        <v>27820</v>
      </c>
      <c r="E18" s="279" t="s">
        <v>21</v>
      </c>
      <c r="F18" s="114" t="s">
        <v>516</v>
      </c>
      <c r="G18" s="114" t="s">
        <v>516</v>
      </c>
      <c r="H18" s="279" t="s">
        <v>23</v>
      </c>
      <c r="I18" s="280" t="s">
        <v>536</v>
      </c>
    </row>
    <row r="19" spans="1:9" x14ac:dyDescent="0.2">
      <c r="A19" s="270"/>
      <c r="B19" s="278"/>
      <c r="C19" s="274"/>
      <c r="D19" s="274"/>
      <c r="E19" s="270"/>
      <c r="F19" s="113" t="s">
        <v>662</v>
      </c>
      <c r="G19" s="113" t="s">
        <v>663</v>
      </c>
      <c r="H19" s="270"/>
      <c r="I19" s="276"/>
    </row>
    <row r="20" spans="1:9" x14ac:dyDescent="0.2">
      <c r="A20" s="269">
        <v>8</v>
      </c>
      <c r="B20" s="277" t="s">
        <v>517</v>
      </c>
      <c r="C20" s="273">
        <v>3210</v>
      </c>
      <c r="D20" s="273">
        <v>3210</v>
      </c>
      <c r="E20" s="269" t="s">
        <v>21</v>
      </c>
      <c r="F20" s="114" t="s">
        <v>298</v>
      </c>
      <c r="G20" s="114" t="s">
        <v>298</v>
      </c>
      <c r="H20" s="269" t="s">
        <v>23</v>
      </c>
      <c r="I20" s="275" t="s">
        <v>537</v>
      </c>
    </row>
    <row r="21" spans="1:9" x14ac:dyDescent="0.2">
      <c r="A21" s="270"/>
      <c r="B21" s="278"/>
      <c r="C21" s="274"/>
      <c r="D21" s="274"/>
      <c r="E21" s="270"/>
      <c r="F21" s="113" t="s">
        <v>664</v>
      </c>
      <c r="G21" s="113" t="s">
        <v>665</v>
      </c>
      <c r="H21" s="270"/>
      <c r="I21" s="276"/>
    </row>
    <row r="22" spans="1:9" x14ac:dyDescent="0.2">
      <c r="A22" s="269">
        <v>9</v>
      </c>
      <c r="B22" s="277" t="s">
        <v>518</v>
      </c>
      <c r="C22" s="273">
        <v>14846.25</v>
      </c>
      <c r="D22" s="273">
        <v>14846.25</v>
      </c>
      <c r="E22" s="269" t="s">
        <v>21</v>
      </c>
      <c r="F22" s="114" t="s">
        <v>298</v>
      </c>
      <c r="G22" s="114" t="s">
        <v>298</v>
      </c>
      <c r="H22" s="269" t="s">
        <v>23</v>
      </c>
      <c r="I22" s="275" t="s">
        <v>538</v>
      </c>
    </row>
    <row r="23" spans="1:9" x14ac:dyDescent="0.2">
      <c r="A23" s="270"/>
      <c r="B23" s="278"/>
      <c r="C23" s="274"/>
      <c r="D23" s="274"/>
      <c r="E23" s="270"/>
      <c r="F23" s="113" t="s">
        <v>666</v>
      </c>
      <c r="G23" s="113" t="s">
        <v>667</v>
      </c>
      <c r="H23" s="270"/>
      <c r="I23" s="276"/>
    </row>
    <row r="24" spans="1:9" x14ac:dyDescent="0.2">
      <c r="A24" s="269">
        <v>10</v>
      </c>
      <c r="B24" s="277" t="s">
        <v>519</v>
      </c>
      <c r="C24" s="273">
        <v>53393</v>
      </c>
      <c r="D24" s="273">
        <v>53393</v>
      </c>
      <c r="E24" s="269" t="s">
        <v>21</v>
      </c>
      <c r="F24" s="114" t="s">
        <v>298</v>
      </c>
      <c r="G24" s="114" t="s">
        <v>520</v>
      </c>
      <c r="H24" s="269" t="s">
        <v>23</v>
      </c>
      <c r="I24" s="275" t="s">
        <v>539</v>
      </c>
    </row>
    <row r="25" spans="1:9" x14ac:dyDescent="0.2">
      <c r="A25" s="270"/>
      <c r="B25" s="278"/>
      <c r="C25" s="274"/>
      <c r="D25" s="274"/>
      <c r="E25" s="270"/>
      <c r="F25" s="113" t="s">
        <v>668</v>
      </c>
      <c r="G25" s="113" t="s">
        <v>669</v>
      </c>
      <c r="H25" s="270"/>
      <c r="I25" s="276"/>
    </row>
    <row r="26" spans="1:9" x14ac:dyDescent="0.2">
      <c r="A26" s="269">
        <v>11</v>
      </c>
      <c r="B26" s="277" t="s">
        <v>521</v>
      </c>
      <c r="C26" s="273">
        <v>286760</v>
      </c>
      <c r="D26" s="273">
        <v>286760</v>
      </c>
      <c r="E26" s="269" t="s">
        <v>21</v>
      </c>
      <c r="F26" s="114" t="s">
        <v>522</v>
      </c>
      <c r="G26" s="114" t="s">
        <v>522</v>
      </c>
      <c r="H26" s="269" t="s">
        <v>23</v>
      </c>
      <c r="I26" s="275" t="s">
        <v>540</v>
      </c>
    </row>
    <row r="27" spans="1:9" x14ac:dyDescent="0.2">
      <c r="A27" s="270"/>
      <c r="B27" s="278"/>
      <c r="C27" s="274"/>
      <c r="D27" s="274"/>
      <c r="E27" s="270"/>
      <c r="F27" s="113" t="s">
        <v>670</v>
      </c>
      <c r="G27" s="113" t="s">
        <v>671</v>
      </c>
      <c r="H27" s="270"/>
      <c r="I27" s="276"/>
    </row>
    <row r="28" spans="1:9" x14ac:dyDescent="0.2">
      <c r="A28" s="269">
        <v>12</v>
      </c>
      <c r="B28" s="277" t="s">
        <v>523</v>
      </c>
      <c r="C28" s="273">
        <v>36800</v>
      </c>
      <c r="D28" s="273">
        <v>36800</v>
      </c>
      <c r="E28" s="269" t="s">
        <v>21</v>
      </c>
      <c r="F28" s="114" t="s">
        <v>298</v>
      </c>
      <c r="G28" s="114" t="s">
        <v>298</v>
      </c>
      <c r="H28" s="269" t="s">
        <v>23</v>
      </c>
      <c r="I28" s="275" t="s">
        <v>541</v>
      </c>
    </row>
    <row r="29" spans="1:9" x14ac:dyDescent="0.2">
      <c r="A29" s="270"/>
      <c r="B29" s="278"/>
      <c r="C29" s="274"/>
      <c r="D29" s="274"/>
      <c r="E29" s="270"/>
      <c r="F29" s="113" t="s">
        <v>672</v>
      </c>
      <c r="G29" s="113" t="s">
        <v>673</v>
      </c>
      <c r="H29" s="270"/>
      <c r="I29" s="276"/>
    </row>
    <row r="30" spans="1:9" x14ac:dyDescent="0.2">
      <c r="A30" s="269">
        <v>13</v>
      </c>
      <c r="B30" s="277" t="s">
        <v>524</v>
      </c>
      <c r="C30" s="273">
        <v>23600</v>
      </c>
      <c r="D30" s="273">
        <v>23518.6</v>
      </c>
      <c r="E30" s="269" t="s">
        <v>21</v>
      </c>
      <c r="F30" s="114" t="s">
        <v>525</v>
      </c>
      <c r="G30" s="114" t="s">
        <v>525</v>
      </c>
      <c r="H30" s="269" t="s">
        <v>23</v>
      </c>
      <c r="I30" s="275" t="s">
        <v>542</v>
      </c>
    </row>
    <row r="31" spans="1:9" x14ac:dyDescent="0.2">
      <c r="A31" s="270"/>
      <c r="B31" s="278"/>
      <c r="C31" s="274"/>
      <c r="D31" s="274"/>
      <c r="E31" s="270"/>
      <c r="F31" s="113" t="s">
        <v>674</v>
      </c>
      <c r="G31" s="113" t="s">
        <v>675</v>
      </c>
      <c r="H31" s="270"/>
      <c r="I31" s="276"/>
    </row>
    <row r="32" spans="1:9" x14ac:dyDescent="0.2">
      <c r="A32" s="269">
        <v>14</v>
      </c>
      <c r="B32" s="277" t="s">
        <v>526</v>
      </c>
      <c r="C32" s="273">
        <v>476150</v>
      </c>
      <c r="D32" s="273">
        <v>476150</v>
      </c>
      <c r="E32" s="269" t="s">
        <v>21</v>
      </c>
      <c r="F32" s="114" t="s">
        <v>527</v>
      </c>
      <c r="G32" s="114" t="s">
        <v>527</v>
      </c>
      <c r="H32" s="269" t="s">
        <v>23</v>
      </c>
      <c r="I32" s="275" t="s">
        <v>543</v>
      </c>
    </row>
    <row r="33" spans="1:9" x14ac:dyDescent="0.2">
      <c r="A33" s="270"/>
      <c r="B33" s="278"/>
      <c r="C33" s="274"/>
      <c r="D33" s="274"/>
      <c r="E33" s="270"/>
      <c r="F33" s="113" t="s">
        <v>676</v>
      </c>
      <c r="G33" s="113" t="s">
        <v>677</v>
      </c>
      <c r="H33" s="270"/>
      <c r="I33" s="276"/>
    </row>
    <row r="34" spans="1:9" x14ac:dyDescent="0.2">
      <c r="A34" s="269">
        <v>15</v>
      </c>
      <c r="B34" s="277" t="s">
        <v>528</v>
      </c>
      <c r="C34" s="273">
        <v>45492.12</v>
      </c>
      <c r="D34" s="273">
        <v>45492.12</v>
      </c>
      <c r="E34" s="269" t="s">
        <v>21</v>
      </c>
      <c r="F34" s="114" t="s">
        <v>529</v>
      </c>
      <c r="G34" s="114" t="s">
        <v>529</v>
      </c>
      <c r="H34" s="269" t="s">
        <v>23</v>
      </c>
      <c r="I34" s="275" t="s">
        <v>544</v>
      </c>
    </row>
    <row r="35" spans="1:9" x14ac:dyDescent="0.2">
      <c r="A35" s="270"/>
      <c r="B35" s="278"/>
      <c r="C35" s="274"/>
      <c r="D35" s="274"/>
      <c r="E35" s="270"/>
      <c r="F35" s="113" t="s">
        <v>678</v>
      </c>
      <c r="G35" s="113" t="s">
        <v>679</v>
      </c>
      <c r="H35" s="270"/>
      <c r="I35" s="276"/>
    </row>
    <row r="36" spans="1:9" x14ac:dyDescent="0.2">
      <c r="A36" s="269">
        <v>16</v>
      </c>
      <c r="B36" s="145" t="s">
        <v>548</v>
      </c>
      <c r="C36" s="271">
        <v>64617.3</v>
      </c>
      <c r="D36" s="271">
        <v>64617.3</v>
      </c>
      <c r="E36" s="143" t="s">
        <v>21</v>
      </c>
      <c r="F36" s="115" t="s">
        <v>298</v>
      </c>
      <c r="G36" s="115" t="s">
        <v>298</v>
      </c>
      <c r="H36" s="143" t="s">
        <v>23</v>
      </c>
      <c r="I36" s="151" t="s">
        <v>549</v>
      </c>
    </row>
    <row r="37" spans="1:9" x14ac:dyDescent="0.2">
      <c r="A37" s="270"/>
      <c r="B37" s="146"/>
      <c r="C37" s="272"/>
      <c r="D37" s="272"/>
      <c r="E37" s="144"/>
      <c r="F37" s="113" t="s">
        <v>680</v>
      </c>
      <c r="G37" s="113" t="s">
        <v>681</v>
      </c>
      <c r="H37" s="144"/>
      <c r="I37" s="152"/>
    </row>
  </sheetData>
  <mergeCells count="118">
    <mergeCell ref="A1:H1"/>
    <mergeCell ref="A6:A7"/>
    <mergeCell ref="B6:B7"/>
    <mergeCell ref="C6:C7"/>
    <mergeCell ref="D6:D7"/>
    <mergeCell ref="E6:E7"/>
    <mergeCell ref="H6:H7"/>
    <mergeCell ref="A2:I2"/>
    <mergeCell ref="A3:I3"/>
    <mergeCell ref="A4:A5"/>
    <mergeCell ref="C4:C5"/>
    <mergeCell ref="E4:E5"/>
    <mergeCell ref="B4:B5"/>
    <mergeCell ref="A10:A11"/>
    <mergeCell ref="A12:A13"/>
    <mergeCell ref="B10:B11"/>
    <mergeCell ref="B12:B13"/>
    <mergeCell ref="C10:C11"/>
    <mergeCell ref="I6:I7"/>
    <mergeCell ref="A8:A9"/>
    <mergeCell ref="B8:B9"/>
    <mergeCell ref="C8:C9"/>
    <mergeCell ref="D8:D9"/>
    <mergeCell ref="E8:E9"/>
    <mergeCell ref="H8:H9"/>
    <mergeCell ref="I8:I9"/>
    <mergeCell ref="H12:H13"/>
    <mergeCell ref="I12:I13"/>
    <mergeCell ref="E10:E11"/>
    <mergeCell ref="H10:H11"/>
    <mergeCell ref="I10:I11"/>
    <mergeCell ref="D10:D11"/>
    <mergeCell ref="C12:C13"/>
    <mergeCell ref="D12:D13"/>
    <mergeCell ref="E12:E13"/>
    <mergeCell ref="H14:H15"/>
    <mergeCell ref="I14:I15"/>
    <mergeCell ref="A16:A17"/>
    <mergeCell ref="B16:B17"/>
    <mergeCell ref="C16:C17"/>
    <mergeCell ref="D16:D17"/>
    <mergeCell ref="E16:E17"/>
    <mergeCell ref="I16:I17"/>
    <mergeCell ref="A14:A15"/>
    <mergeCell ref="B14:B15"/>
    <mergeCell ref="C14:C15"/>
    <mergeCell ref="D14:D15"/>
    <mergeCell ref="E14:E15"/>
    <mergeCell ref="I22:I23"/>
    <mergeCell ref="H24:H25"/>
    <mergeCell ref="I24:I25"/>
    <mergeCell ref="H18:H19"/>
    <mergeCell ref="I18:I19"/>
    <mergeCell ref="A20:A21"/>
    <mergeCell ref="B20:B21"/>
    <mergeCell ref="C20:C21"/>
    <mergeCell ref="D20:D21"/>
    <mergeCell ref="E20:E21"/>
    <mergeCell ref="H20:H21"/>
    <mergeCell ref="I20:I21"/>
    <mergeCell ref="A18:A19"/>
    <mergeCell ref="B18:B19"/>
    <mergeCell ref="C18:C19"/>
    <mergeCell ref="D18:D19"/>
    <mergeCell ref="E18:E19"/>
    <mergeCell ref="A24:A25"/>
    <mergeCell ref="B24:B25"/>
    <mergeCell ref="C24:C25"/>
    <mergeCell ref="D24:D25"/>
    <mergeCell ref="E24:E25"/>
    <mergeCell ref="H28:H29"/>
    <mergeCell ref="H26:H27"/>
    <mergeCell ref="A22:A23"/>
    <mergeCell ref="B22:B23"/>
    <mergeCell ref="C22:C23"/>
    <mergeCell ref="D22:D23"/>
    <mergeCell ref="E22:E23"/>
    <mergeCell ref="H22:H23"/>
    <mergeCell ref="I26:I27"/>
    <mergeCell ref="I28:I29"/>
    <mergeCell ref="A30:A31"/>
    <mergeCell ref="B30:B31"/>
    <mergeCell ref="C30:C31"/>
    <mergeCell ref="E30:E31"/>
    <mergeCell ref="H30:H31"/>
    <mergeCell ref="E28:E29"/>
    <mergeCell ref="A28:A29"/>
    <mergeCell ref="B28:B29"/>
    <mergeCell ref="C26:C27"/>
    <mergeCell ref="C28:C29"/>
    <mergeCell ref="D26:D27"/>
    <mergeCell ref="D28:D29"/>
    <mergeCell ref="A26:A27"/>
    <mergeCell ref="B26:B27"/>
    <mergeCell ref="E26:E27"/>
    <mergeCell ref="H32:H33"/>
    <mergeCell ref="I30:I31"/>
    <mergeCell ref="I32:I33"/>
    <mergeCell ref="A34:A35"/>
    <mergeCell ref="B34:B35"/>
    <mergeCell ref="E34:E35"/>
    <mergeCell ref="I34:I35"/>
    <mergeCell ref="E32:E33"/>
    <mergeCell ref="A32:A33"/>
    <mergeCell ref="B32:B33"/>
    <mergeCell ref="C32:C33"/>
    <mergeCell ref="D30:D31"/>
    <mergeCell ref="D32:D33"/>
    <mergeCell ref="I36:I37"/>
    <mergeCell ref="E36:E37"/>
    <mergeCell ref="H34:H35"/>
    <mergeCell ref="H36:H37"/>
    <mergeCell ref="A36:A37"/>
    <mergeCell ref="B36:B37"/>
    <mergeCell ref="C36:C37"/>
    <mergeCell ref="C34:C35"/>
    <mergeCell ref="D34:D35"/>
    <mergeCell ref="D36:D37"/>
  </mergeCells>
  <printOptions horizontalCentered="1"/>
  <pageMargins left="0" right="0" top="0.59055118110236227" bottom="0.59055118110236227" header="0.51181102362204722" footer="0.51181102362204722"/>
  <pageSetup paperSize="9" scale="72" fitToHeight="3" orientation="landscape" r:id="rId1"/>
  <rowBreaks count="1" manualBreakCount="1">
    <brk id="31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3"/>
  <sheetViews>
    <sheetView topLeftCell="A13" zoomScale="90" zoomScaleNormal="90" workbookViewId="0">
      <selection activeCell="G12" sqref="G12"/>
    </sheetView>
  </sheetViews>
  <sheetFormatPr defaultColWidth="9" defaultRowHeight="21" x14ac:dyDescent="0.2"/>
  <cols>
    <col min="1" max="1" width="6.625" style="2" customWidth="1"/>
    <col min="2" max="2" width="32.625" style="11" customWidth="1"/>
    <col min="3" max="4" width="12.75" style="12"/>
    <col min="5" max="5" width="14" style="2" customWidth="1"/>
    <col min="6" max="6" width="20.125" style="11" customWidth="1"/>
    <col min="7" max="7" width="12.75" style="12"/>
    <col min="8" max="8" width="20.125" style="11" customWidth="1"/>
    <col min="9" max="9" width="12.75" style="12"/>
    <col min="10" max="10" width="9.875" style="2" customWidth="1"/>
    <col min="11" max="11" width="16" style="2" customWidth="1"/>
    <col min="12" max="12" width="13.875" style="13" customWidth="1"/>
    <col min="13" max="13" width="10.875" style="13" customWidth="1"/>
    <col min="14" max="16384" width="9" style="11"/>
  </cols>
  <sheetData>
    <row r="1" spans="1:13" s="1" customFormat="1" ht="24" customHeight="1" x14ac:dyDescent="0.2">
      <c r="A1" s="153" t="s">
        <v>382</v>
      </c>
      <c r="B1" s="290"/>
      <c r="C1" s="291"/>
      <c r="D1" s="291"/>
      <c r="E1" s="153"/>
      <c r="F1" s="290"/>
      <c r="G1" s="291"/>
      <c r="H1" s="290"/>
      <c r="I1" s="291"/>
      <c r="J1" s="153"/>
      <c r="K1" s="153"/>
      <c r="L1" s="292"/>
      <c r="M1" s="292"/>
    </row>
    <row r="2" spans="1:13" s="1" customFormat="1" ht="24" customHeight="1" x14ac:dyDescent="0.2">
      <c r="A2" s="153"/>
      <c r="B2" s="290"/>
      <c r="C2" s="291"/>
      <c r="D2" s="291"/>
      <c r="E2" s="153"/>
      <c r="F2" s="290"/>
      <c r="G2" s="291"/>
      <c r="H2" s="290"/>
      <c r="I2" s="291"/>
      <c r="J2" s="153"/>
      <c r="K2" s="153"/>
      <c r="L2" s="292"/>
      <c r="M2" s="292"/>
    </row>
    <row r="3" spans="1:13" s="1" customFormat="1" ht="24.75" customHeight="1" x14ac:dyDescent="0.2">
      <c r="A3" s="153"/>
      <c r="B3" s="290"/>
      <c r="C3" s="291"/>
      <c r="D3" s="291"/>
      <c r="E3" s="153"/>
      <c r="F3" s="290"/>
      <c r="G3" s="291"/>
      <c r="H3" s="290"/>
      <c r="I3" s="291"/>
      <c r="J3" s="153"/>
      <c r="K3" s="153"/>
      <c r="L3" s="292"/>
      <c r="M3" s="292"/>
    </row>
  </sheetData>
  <mergeCells count="1">
    <mergeCell ref="A1:M3"/>
  </mergeCells>
  <printOptions horizontalCentered="1"/>
  <pageMargins left="0" right="0" top="1" bottom="1" header="0.5" footer="0.5"/>
  <pageSetup paperSize="9" scale="65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5"/>
  <sheetViews>
    <sheetView workbookViewId="0">
      <selection activeCell="G11" sqref="G11"/>
    </sheetView>
  </sheetViews>
  <sheetFormatPr defaultColWidth="9" defaultRowHeight="21" x14ac:dyDescent="0.2"/>
  <cols>
    <col min="1" max="1" width="7.75" style="3" customWidth="1"/>
    <col min="2" max="2" width="32.125" style="3" customWidth="1"/>
    <col min="3" max="4" width="11.75" style="4" customWidth="1"/>
    <col min="5" max="5" width="11.5" style="5" customWidth="1"/>
    <col min="6" max="6" width="14.5" style="5" customWidth="1"/>
    <col min="7" max="7" width="11.75" style="4" customWidth="1"/>
    <col min="8" max="8" width="14.5" style="5" customWidth="1"/>
    <col min="9" max="9" width="11.75" style="4" customWidth="1"/>
    <col min="10" max="10" width="9" style="3"/>
    <col min="11" max="12" width="16.125" style="3" customWidth="1"/>
    <col min="13" max="13" width="10.75" style="3" customWidth="1"/>
    <col min="14" max="16384" width="9" style="3"/>
  </cols>
  <sheetData>
    <row r="1" spans="1:13" s="1" customFormat="1" ht="24" customHeight="1" x14ac:dyDescent="0.2">
      <c r="A1" s="153" t="s">
        <v>383</v>
      </c>
      <c r="B1" s="290"/>
      <c r="C1" s="291"/>
      <c r="D1" s="291"/>
      <c r="E1" s="153"/>
      <c r="F1" s="153"/>
      <c r="G1" s="291"/>
      <c r="H1" s="153"/>
      <c r="I1" s="291"/>
      <c r="J1" s="153"/>
      <c r="K1" s="153"/>
      <c r="L1" s="292"/>
      <c r="M1" s="292"/>
    </row>
    <row r="2" spans="1:13" s="1" customFormat="1" ht="24" customHeight="1" x14ac:dyDescent="0.2">
      <c r="A2" s="153" t="s">
        <v>1</v>
      </c>
      <c r="B2" s="290"/>
      <c r="C2" s="291"/>
      <c r="D2" s="291"/>
      <c r="E2" s="153"/>
      <c r="F2" s="153"/>
      <c r="G2" s="291"/>
      <c r="H2" s="153"/>
      <c r="I2" s="291"/>
      <c r="J2" s="153"/>
      <c r="K2" s="153"/>
      <c r="L2" s="292"/>
      <c r="M2" s="292"/>
    </row>
    <row r="3" spans="1:13" s="1" customFormat="1" ht="24.75" customHeight="1" x14ac:dyDescent="0.2">
      <c r="A3" s="153" t="s">
        <v>381</v>
      </c>
      <c r="B3" s="290"/>
      <c r="C3" s="291"/>
      <c r="D3" s="291"/>
      <c r="E3" s="153"/>
      <c r="F3" s="153"/>
      <c r="G3" s="291"/>
      <c r="H3" s="153"/>
      <c r="I3" s="291"/>
      <c r="J3" s="153"/>
      <c r="K3" s="153"/>
      <c r="L3" s="292"/>
      <c r="M3" s="292"/>
    </row>
    <row r="4" spans="1:13" s="2" customFormat="1" ht="21" customHeight="1" x14ac:dyDescent="0.2">
      <c r="A4" s="293" t="s">
        <v>3</v>
      </c>
      <c r="B4" s="295" t="s">
        <v>4</v>
      </c>
      <c r="C4" s="297" t="s">
        <v>375</v>
      </c>
      <c r="D4" s="6" t="s">
        <v>6</v>
      </c>
      <c r="E4" s="297" t="s">
        <v>7</v>
      </c>
      <c r="F4" s="295" t="s">
        <v>8</v>
      </c>
      <c r="G4" s="297" t="s">
        <v>9</v>
      </c>
      <c r="H4" s="295" t="s">
        <v>10</v>
      </c>
      <c r="I4" s="7" t="s">
        <v>11</v>
      </c>
      <c r="J4" s="6" t="s">
        <v>12</v>
      </c>
      <c r="K4" s="7" t="s">
        <v>13</v>
      </c>
      <c r="L4" s="299" t="s">
        <v>14</v>
      </c>
      <c r="M4" s="300" t="s">
        <v>15</v>
      </c>
    </row>
    <row r="5" spans="1:13" s="2" customFormat="1" ht="69.95" customHeight="1" x14ac:dyDescent="0.2">
      <c r="A5" s="294"/>
      <c r="B5" s="296"/>
      <c r="C5" s="298"/>
      <c r="D5" s="8" t="s">
        <v>16</v>
      </c>
      <c r="E5" s="298"/>
      <c r="F5" s="296"/>
      <c r="G5" s="298"/>
      <c r="H5" s="296"/>
      <c r="I5" s="9" t="s">
        <v>17</v>
      </c>
      <c r="J5" s="8" t="s">
        <v>18</v>
      </c>
      <c r="K5" s="9" t="s">
        <v>19</v>
      </c>
      <c r="L5" s="253"/>
      <c r="M5" s="301"/>
    </row>
  </sheetData>
  <mergeCells count="12">
    <mergeCell ref="A1:M1"/>
    <mergeCell ref="A2:M2"/>
    <mergeCell ref="A3:M3"/>
    <mergeCell ref="A4:A5"/>
    <mergeCell ref="B4:B5"/>
    <mergeCell ref="C4:C5"/>
    <mergeCell ref="E4:E5"/>
    <mergeCell ref="F4:F5"/>
    <mergeCell ref="G4:G5"/>
    <mergeCell ref="H4:H5"/>
    <mergeCell ref="L4:L5"/>
    <mergeCell ref="M4:M5"/>
  </mergeCells>
  <printOptions horizontalCentered="1"/>
  <pageMargins left="0" right="0" top="0.80277777777777803" bottom="0.80277777777777803" header="0.5" footer="0.5"/>
  <pageSetup paperSize="9" scale="75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k l j B X L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J J Y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W M F c + D w y U W 8 C A A C 3 B Q A A E w A c A E Z v c m 1 1 b G F z L 1 N l Y 3 R p b 2 4 x L m 0 g o h g A K K A U A A A A A A A A A A A A A A A A A A A A A A A A A A A A n V R b a x p B F H 4 X / A / D + r I L Z o l p D a X B h 2 I o 9 U 3 Q P q m U i T s m w l 5 k d p c 2 i F B t Q N M 2 b w 1 p m 1 L a i N g 2 B J L S 0 N l / M z + l M 2 c v 2 Z C t h Y q u z s 7 5 b m f O 6 p K u 1 3 d s 1 A i / S 1 v 5 X D 7 n 7 m F K D F R Q m n j H J O v r Z a T W 8 S 5 B Z U 1 B F W Q S L 5 9 D 4 t V w f N o l 4 k 7 d 6 O l Q 6 q q P + y b R q 4 7 t E d t z V a X 6 s P 3 U J d S F a 3 v b e W 6 b D j b c 9 o A 6 X Z 8 S S 1 Q 9 c 3 3 L w n R / b a O 8 + W C t t I H U k i Y / + s D o K V o R t W r W w I R K L B 1 W l J J + T + l o x d B D 4 r A S 2 R m 2 a k Y l M a 5 0 R q 1 t 7 O F O V F 5 Q 6 t S x H E + k e 0 K w I Z z J R F C t R z v R f T W m E A 6 i n U e m 2 e h i E 1 O 3 4 l G f J B 4 K S n U P 2 7 u C s 7 k / I D e E T Y p t t + d Q q + q Y v m X L T V f N c F A c D h X O F j w 4 4 u w n Z + 8 4 u + L s I 2 c n n F 3 z Y K Y U U c 3 2 N u / r k m B U R L J 4 C p U f k h r O Z o A S 2 D e c / e b B I W c X n J 1 z N p d L + T s p m M G u g E 8 F s y c 4 k U d e e B H x U n I H L 0 H h 1 z 8 V Y g L b t 3 Y I j S j m Q H 4 A 1 7 H M B V o F 1 e x p K u Q S y x M t E 7 o E 0 f d S c U W O F f Z D 7 T P O X g N 6 B o h P n A U S J G P 9 g E w X a Z d / p Q k j x P l T 6 E z v i c q B b J L 0 O I 8 P c g x E c 2 C E F k q u R R x o v N I A 9 C 1 1 C s d x U 6 f p F k V V q / u U t i s d n A M b A + u L R C K i y r a K e D C B G T i D Z s w B f n o 3 Q I S a p N o X u r 6 E Q 7 6 6 P V k T I J 9 m h J j E E 5 C K H b w C d N R U B E Y E 4 R G 8 4 3 7 9 z / T c m D 4 F x C W U h w / l M W g s 7 w z T N b T i C 9 R 8 F 8 u M s x T y X 6 O x T B S C s D N C 5 B s Q f 5 b L 4 O 0 t 9 E j L 5 / p 2 5 l / M 1 h 9 Q S w E C L Q A U A A I A C A C S W M F c s a q Y k q U A A A D 2 A A A A E g A A A A A A A A A A A A A A A A A A A A A A Q 2 9 u Z m l n L 1 B h Y 2 t h Z 2 U u e G 1 s U E s B A i 0 A F A A C A A g A k l j B X A / K 6 a u k A A A A 6 Q A A A B M A A A A A A A A A A A A A A A A A 8 Q A A A F t D b 2 5 0 Z W 5 0 X 1 R 5 c G V z X S 5 4 b W x Q S w E C L Q A U A A I A C A C S W M F c + D w y U W 8 C A A C 3 B Q A A E w A A A A A A A A A A A A A A A A D i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Q A A A A A A A C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m Y T U x Z j M t O G Y z Y y 0 0 O D k 3 L W I z Z D k t Z G F l O W Q 4 O D d l N W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C 4 p e C 5 j e C 4 s u C 4 l O C 4 s e C 4 m u C 4 l + C 4 t e C 5 i C Z x d W 9 0 O y w m c X V v d D v g u I f g u L L g u J n g u J f g u L X g u Y j g u I j g u L H g u J T g u I v g u L f g u Y n g u K 3 g u K v g u K P g u L f g u K 3 g u I j g u L H g u J T g u I j g u Y n g u L L g u I c m c X V v d D s s J n F 1 b 3 Q 7 4 L i n 4 L i H 4 L m A 4 L i H 4 L i 0 4 L i Z 4 L i X 4 L i 1 4 L m I 4 L i I 4 L i x 4 L i U 4 L i L 4 L i 3 4 L m J 4 L i t J n F 1 b 3 Q 7 L C Z x d W 9 0 O + C 4 o + C 4 s u C 4 h O C 4 s u C 4 g e C 4 p e C 4 s u C 4 h 1 x u K O C 4 m u C 4 s u C 4 l y k m c X V v d D s s J n F 1 b 3 Q 7 4 L i n 4 L i 0 4 L i Y 4 L i 1 4 L i L 4 L i 3 4 L m J 4 L i t 4 L i r 4 L i j 4 L i 3 4 L i t 4 L i I 4 L m J 4 L i y 4 L i H J n F 1 b 3 Q 7 L C Z x d W 9 0 O + C 4 o + C 4 s u C 4 o u C 4 i u C 4 t + C 5 i O C 4 r e C 4 n O C 4 u e C 5 i e C 5 g O C 4 q u C 4 m e C 4 r e C 4 o + C 4 s u C 4 h O C 4 s i Z x d W 9 0 O y w m c X V v d D v g u K P g u L L g u I T g u L L g u J f g u L X g u Y j g u Y D g u K r g u J n g u K 0 m c X V v d D s s J n F 1 b 3 Q 7 4 L i c 4 L i 5 4 L m J 4 L m E 4 L i U 4 L m J 4 L i j 4 L i x 4 L i a 4 L i B 4 L i y 4 L i j 4 L i E 4 L i x 4 L i U 4 L m A 4 L i l 4 L i 3 4 L i t 4 L i B J n F 1 b 3 Q 7 L C Z x d W 9 0 O + C 4 o + C 4 s u C 4 h O C 4 s l x u 4 L i X 4 L i 1 4 L m I 4 L i V 4 L i B 4 L i l 4 L i H 4 L i L 4 L i 3 4 L m J 4 L i t X G 7 g u K v g u K P g u L f g u K 3 g u I j g u Y n g u L L g u I c m c X V v d D s s J n F 1 b 3 Q 7 4 L m A 4 L i r 4 L i V 4 L i 4 4 L i c 4 L i l 4 L i X 4 L i 1 4 L m I X G 7 g u I T g u L H g u J T g u Y D g u K X g u L f g u K 3 g u I E g 4 L m C 4 L i U 4 L i i 4 L i q 4 L i j 4 L i 4 4 L i b J n F 1 b 3 Q 7 L C Z x d W 9 0 O + C 5 g O C 4 p e C 4 g u C 4 l + C 4 t e C 5 i O C 5 g e C 4 p e C 4 s O C 4 p + C 4 s e C 4 m e C 4 l + C 4 t e C 5 i O C 4 g u C 4 r e C 4 h 1 x u 4 L i r 4 L i j 4 L i 3 4 L i t 4 L i C 4 L m J 4 L i t 4 L i V 4 L i B 4 L i l 4 L i H 4 L m D 4 L i Z 4 L i B 4 L i y 4 L i j I O C 4 q u C 4 s e C 4 j e C 4 j e C 4 s l x u 4 L i L 4 L i 3 4 L m J 4 L i t 4 L i r 4 L i j 4 L i 3 4 L i t 4 L i I 4 L m J 4 L i y 4 L i H J n F 1 b 3 Q 7 L C Z x d W 9 0 O + C 5 g O C 4 p e C 4 g u C 4 m + C 4 o + C 4 s O C 4 i O C 5 j e C 4 s u C 4 l e C 4 s e C 4 p + C 4 n O C 4 u e C 5 i e C 5 g O C 4 q u C 4 t e C 4 o u C 4 o O C 4 s u C 4 q e C 4 t S Z x d W 9 0 O y w m c X V v d D v g u K v g u K H g u L L g u K L g u Y D g u K X g u I L g u Y L g u J f g u K P g u K j g u L H g u J 7 g u J f g u Y w m c X V v d D t d I i A v P j x F b n R y e S B U e X B l P S J G a W x s Q 2 9 s d W 1 u V H l w Z X M i I F Z h b H V l P S J z Q X d Z R k J R W U d C U V l G Q m d Z R 0 J n P T 0 i I C 8 + P E V u d H J 5 I F R 5 c G U 9 I k Z p b G x M Y X N 0 V X B k Y X R l Z C I g V m F s d W U 9 I m Q y M D I 2 L T A 1 L T E 5 V D A 4 O j A w O j U z L j A 0 O D g 4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4 L i l 4 L m N 4 L i y 4 L i U 4 L i x 4 L i a 4 L i X 4 L i 1 4 L m I L D B 9 J n F 1 b 3 Q 7 L C Z x d W 9 0 O 1 N l Y 3 R p b 2 4 x L 1 R h Y m x l M D A 1 I C h Q Y W d l I D U p L 0 F 1 d G 9 S Z W 1 v d m V k Q 2 9 s d W 1 u c z E u e + C 4 h + C 4 s u C 4 m e C 4 l + C 4 t e C 5 i O C 4 i O C 4 s e C 4 l O C 4 i + C 4 t + C 5 i e C 4 r e C 4 q + C 4 o + C 4 t + C 4 r e C 4 i O C 4 s e C 4 l O C 4 i O C 5 i e C 4 s u C 4 h y w x f S Z x d W 9 0 O y w m c X V v d D t T Z W N 0 a W 9 u M S 9 U Y W J s Z T A w N S A o U G F n Z S A 1 K S 9 B d X R v U m V t b 3 Z l Z E N v b H V t b n M x L n v g u K f g u I f g u Y D g u I f g u L T g u J n g u J f g u L X g u Y j g u I j g u L H g u J T g u I v g u L f g u Y n g u K 0 s M n 0 m c X V v d D s s J n F 1 b 3 Q 7 U 2 V j d G l v b j E v V G F i b G U w M D U g K F B h Z 2 U g N S k v Q X V 0 b 1 J l b W 9 2 Z W R D b 2 x 1 b W 5 z M S 5 7 4 L i j 4 L i y 4 L i E 4 L i y 4 L i B 4 L i l 4 L i y 4 L i H X G 4 o 4 L i a 4 L i y 4 L i X K S w z f S Z x d W 9 0 O y w m c X V v d D t T Z W N 0 a W 9 u M S 9 U Y W J s Z T A w N S A o U G F n Z S A 1 K S 9 B d X R v U m V t b 3 Z l Z E N v b H V t b n M x L n v g u K f g u L T g u J j g u L X g u I v g u L f g u Y n g u K 3 g u K v g u K P g u L f g u K 3 g u I j g u Y n g u L L g u I c s N H 0 m c X V v d D s s J n F 1 b 3 Q 7 U 2 V j d G l v b j E v V G F i b G U w M D U g K F B h Z 2 U g N S k v Q X V 0 b 1 J l b W 9 2 Z W R D b 2 x 1 b W 5 z M S 5 7 4 L i j 4 L i y 4 L i i 4 L i K 4 L i 3 4 L m I 4 L i t 4 L i c 4 L i 5 4 L m J 4 L m A 4 L i q 4 L i Z 4 L i t 4 L i j 4 L i y 4 L i E 4 L i y L D V 9 J n F 1 b 3 Q 7 L C Z x d W 9 0 O 1 N l Y 3 R p b 2 4 x L 1 R h Y m x l M D A 1 I C h Q Y W d l I D U p L 0 F 1 d G 9 S Z W 1 v d m V k Q 2 9 s d W 1 u c z E u e + C 4 o + C 4 s u C 4 h O C 4 s u C 4 l + C 4 t e C 5 i O C 5 g O C 4 q u C 4 m e C 4 r S w 2 f S Z x d W 9 0 O y w m c X V v d D t T Z W N 0 a W 9 u M S 9 U Y W J s Z T A w N S A o U G F n Z S A 1 K S 9 B d X R v U m V t b 3 Z l Z E N v b H V t b n M x L n v g u J z g u L n g u Y n g u Y T g u J T g u Y n g u K P g u L H g u J r g u I H g u L L g u K P g u I T g u L H g u J T g u Y D g u K X g u L f g u K 3 g u I E s N 3 0 m c X V v d D s s J n F 1 b 3 Q 7 U 2 V j d G l v b j E v V G F i b G U w M D U g K F B h Z 2 U g N S k v Q X V 0 b 1 J l b W 9 2 Z W R D b 2 x 1 b W 5 z M S 5 7 4 L i j 4 L i y 4 L i E 4 L i y X G 7 g u J f g u L X g u Y j g u J X g u I H g u K X g u I f g u I v g u L f g u Y n g u K 1 c b u C 4 q + C 4 o + C 4 t + C 4 r e C 4 i O C 5 i e C 4 s u C 4 h y w 4 f S Z x d W 9 0 O y w m c X V v d D t T Z W N 0 a W 9 u M S 9 U Y W J s Z T A w N S A o U G F n Z S A 1 K S 9 B d X R v U m V t b 3 Z l Z E N v b H V t b n M x L n v g u Y D g u K v g u J X g u L j g u J z g u K X g u J f g u L X g u Y h c b u C 4 h O C 4 s e C 4 l O C 5 g O C 4 p e C 4 t + C 4 r e C 4 g S D g u Y L g u J T g u K L g u K r g u K P g u L j g u J s s O X 0 m c X V v d D s s J n F 1 b 3 Q 7 U 2 V j d G l v b j E v V G F i b G U w M D U g K F B h Z 2 U g N S k v Q X V 0 b 1 J l b W 9 2 Z W R D b 2 x 1 b W 5 z M S 5 7 4 L m A 4 L i l 4 L i C 4 L i X 4 L i 1 4 L m I 4 L m B 4 L i l 4 L i w 4 L i n 4 L i x 4 L i Z 4 L i X 4 L i 1 4 L m I 4 L i C 4 L i t 4 L i H X G 7 g u K v g u K P g u L f g u K 3 g u I L g u Y n g u K 3 g u J X g u I H g u K X g u I f g u Y P g u J n g u I H g u L L g u K M g 4 L i q 4 L i x 4 L i N 4 L i N 4 L i y X G 7 g u I v g u L f g u Y n g u K 3 g u K v g u K P g u L f g u K 3 g u I j g u Y n g u L L g u I c s M T B 9 J n F 1 b 3 Q 7 L C Z x d W 9 0 O 1 N l Y 3 R p b 2 4 x L 1 R h Y m x l M D A 1 I C h Q Y W d l I D U p L 0 F 1 d G 9 S Z W 1 v d m V k Q 2 9 s d W 1 u c z E u e + C 5 g O C 4 p e C 4 g u C 4 m + C 4 o + C 4 s O C 4 i O C 5 j e C 4 s u C 4 l e C 4 s e C 4 p + C 4 n O C 4 u e C 5 i e C 5 g O C 4 q u C 4 t e C 4 o u C 4 o O C 4 s u C 4 q e C 4 t S w x M X 0 m c X V v d D s s J n F 1 b 3 Q 7 U 2 V j d G l v b j E v V G F i b G U w M D U g K F B h Z 2 U g N S k v Q X V 0 b 1 J l b W 9 2 Z W R D b 2 x 1 b W 5 z M S 5 7 4 L i r 4 L i h 4 L i y 4 L i i 4 L m A 4 L i l 4 L i C 4 L m C 4 L i X 4 L i j 4 L i o 4 L i x 4 L i e 4 L i X 4 L m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4 L i l 4 L m N 4 L i y 4 L i U 4 L i x 4 L i a 4 L i X 4 L i 1 4 L m I L D B 9 J n F 1 b 3 Q 7 L C Z x d W 9 0 O 1 N l Y 3 R p b 2 4 x L 1 R h Y m x l M D A 1 I C h Q Y W d l I D U p L 0 F 1 d G 9 S Z W 1 v d m V k Q 2 9 s d W 1 u c z E u e + C 4 h + C 4 s u C 4 m e C 4 l + C 4 t e C 5 i O C 4 i O C 4 s e C 4 l O C 4 i + C 4 t + C 5 i e C 4 r e C 4 q + C 4 o + C 4 t + C 4 r e C 4 i O C 4 s e C 4 l O C 4 i O C 5 i e C 4 s u C 4 h y w x f S Z x d W 9 0 O y w m c X V v d D t T Z W N 0 a W 9 u M S 9 U Y W J s Z T A w N S A o U G F n Z S A 1 K S 9 B d X R v U m V t b 3 Z l Z E N v b H V t b n M x L n v g u K f g u I f g u Y D g u I f g u L T g u J n g u J f g u L X g u Y j g u I j g u L H g u J T g u I v g u L f g u Y n g u K 0 s M n 0 m c X V v d D s s J n F 1 b 3 Q 7 U 2 V j d G l v b j E v V G F i b G U w M D U g K F B h Z 2 U g N S k v Q X V 0 b 1 J l b W 9 2 Z W R D b 2 x 1 b W 5 z M S 5 7 4 L i j 4 L i y 4 L i E 4 L i y 4 L i B 4 L i l 4 L i y 4 L i H X G 4 o 4 L i a 4 L i y 4 L i X K S w z f S Z x d W 9 0 O y w m c X V v d D t T Z W N 0 a W 9 u M S 9 U Y W J s Z T A w N S A o U G F n Z S A 1 K S 9 B d X R v U m V t b 3 Z l Z E N v b H V t b n M x L n v g u K f g u L T g u J j g u L X g u I v g u L f g u Y n g u K 3 g u K v g u K P g u L f g u K 3 g u I j g u Y n g u L L g u I c s N H 0 m c X V v d D s s J n F 1 b 3 Q 7 U 2 V j d G l v b j E v V G F i b G U w M D U g K F B h Z 2 U g N S k v Q X V 0 b 1 J l b W 9 2 Z W R D b 2 x 1 b W 5 z M S 5 7 4 L i j 4 L i y 4 L i i 4 L i K 4 L i 3 4 L m I 4 L i t 4 L i c 4 L i 5 4 L m J 4 L m A 4 L i q 4 L i Z 4 L i t 4 L i j 4 L i y 4 L i E 4 L i y L D V 9 J n F 1 b 3 Q 7 L C Z x d W 9 0 O 1 N l Y 3 R p b 2 4 x L 1 R h Y m x l M D A 1 I C h Q Y W d l I D U p L 0 F 1 d G 9 S Z W 1 v d m V k Q 2 9 s d W 1 u c z E u e + C 4 o + C 4 s u C 4 h O C 4 s u C 4 l + C 4 t e C 5 i O C 5 g O C 4 q u C 4 m e C 4 r S w 2 f S Z x d W 9 0 O y w m c X V v d D t T Z W N 0 a W 9 u M S 9 U Y W J s Z T A w N S A o U G F n Z S A 1 K S 9 B d X R v U m V t b 3 Z l Z E N v b H V t b n M x L n v g u J z g u L n g u Y n g u Y T g u J T g u Y n g u K P g u L H g u J r g u I H g u L L g u K P g u I T g u L H g u J T g u Y D g u K X g u L f g u K 3 g u I E s N 3 0 m c X V v d D s s J n F 1 b 3 Q 7 U 2 V j d G l v b j E v V G F i b G U w M D U g K F B h Z 2 U g N S k v Q X V 0 b 1 J l b W 9 2 Z W R D b 2 x 1 b W 5 z M S 5 7 4 L i j 4 L i y 4 L i E 4 L i y X G 7 g u J f g u L X g u Y j g u J X g u I H g u K X g u I f g u I v g u L f g u Y n g u K 1 c b u C 4 q + C 4 o + C 4 t + C 4 r e C 4 i O C 5 i e C 4 s u C 4 h y w 4 f S Z x d W 9 0 O y w m c X V v d D t T Z W N 0 a W 9 u M S 9 U Y W J s Z T A w N S A o U G F n Z S A 1 K S 9 B d X R v U m V t b 3 Z l Z E N v b H V t b n M x L n v g u Y D g u K v g u J X g u L j g u J z g u K X g u J f g u L X g u Y h c b u C 4 h O C 4 s e C 4 l O C 5 g O C 4 p e C 4 t + C 4 r e C 4 g S D g u Y L g u J T g u K L g u K r g u K P g u L j g u J s s O X 0 m c X V v d D s s J n F 1 b 3 Q 7 U 2 V j d G l v b j E v V G F i b G U w M D U g K F B h Z 2 U g N S k v Q X V 0 b 1 J l b W 9 2 Z W R D b 2 x 1 b W 5 z M S 5 7 4 L m A 4 L i l 4 L i C 4 L i X 4 L i 1 4 L m I 4 L m B 4 L i l 4 L i w 4 L i n 4 L i x 4 L i Z 4 L i X 4 L i 1 4 L m I 4 L i C 4 L i t 4 L i H X G 7 g u K v g u K P g u L f g u K 3 g u I L g u Y n g u K 3 g u J X g u I H g u K X g u I f g u Y P g u J n g u I H g u L L g u K M g 4 L i q 4 L i x 4 L i N 4 L i N 4 L i y X G 7 g u I v g u L f g u Y n g u K 3 g u K v g u K P g u L f g u K 3 g u I j g u Y n g u L L g u I c s M T B 9 J n F 1 b 3 Q 7 L C Z x d W 9 0 O 1 N l Y 3 R p b 2 4 x L 1 R h Y m x l M D A 1 I C h Q Y W d l I D U p L 0 F 1 d G 9 S Z W 1 v d m V k Q 2 9 s d W 1 u c z E u e + C 5 g O C 4 p e C 4 g u C 4 m + C 4 o + C 4 s O C 4 i O C 5 j e C 4 s u C 4 l e C 4 s e C 4 p + C 4 n O C 4 u e C 5 i e C 5 g O C 4 q u C 4 t e C 4 o u C 4 o O C 4 s u C 4 q e C 4 t S w x M X 0 m c X V v d D s s J n F 1 b 3 Q 7 U 2 V j d G l v b j E v V G F i b G U w M D U g K F B h Z 2 U g N S k v Q X V 0 b 1 J l b W 9 2 Z W R D b 2 x 1 b W 5 z M S 5 7 4 L i r 4 L i h 4 L i y 4 L i i 4 L m A 4 L i l 4 L i C 4 L m C 4 L i X 4 L i j 4 L i o 4 L i x 4 L i e 4 L i X 4 L m M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R s J 9 Z x g L k i 8 a 2 P q f y J m x Q A A A A A C A A A A A A A Q Z g A A A A E A A C A A A A B B l O V 2 g i V B v o + v z w j Z 5 M P X 2 o X 4 f s 1 / k q 3 + q f 9 A o r Q x u g A A A A A O g A A A A A I A A C A A A A B O 9 X B 0 v 0 E G 8 b A 4 G 5 7 O M / Q a 8 / N e U 5 M u N 6 k 2 T h 5 b K 1 f C V l A A A A C x t m T 4 v 7 X e v T A 3 F Q M U 3 T 6 j l G 9 o r 2 B o + W 3 8 P 8 j R L g 3 F 3 8 9 F d O b + P 9 8 T 7 T A 9 y 6 C 9 x 6 z / u P p p W A J S 5 5 0 A T w S / 7 S o v 5 k 4 G U n 6 L O L x 5 N s 4 Y 2 i U m D k A A A A A R u D r 5 / P R d t B S V D v S e P T z a 9 4 i S n V R Y y W J y D R r p Q x 4 N + E i 6 i 6 Q I / x d y o Z j K / D U S p G z 0 j b d m o Q p E U o 6 1 e n A 6 5 a 2 I < / D a t a M a s h u p > 
</file>

<file path=customXml/itemProps1.xml><?xml version="1.0" encoding="utf-8"?>
<ds:datastoreItem xmlns:ds="http://schemas.openxmlformats.org/officeDocument/2006/customXml" ds:itemID="{BB048640-1DE7-4AA9-89E6-6DB3B52E3C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8</vt:i4>
      </vt:variant>
      <vt:variant>
        <vt:lpstr>ช่วงที่มีชื่อ</vt:lpstr>
      </vt:variant>
      <vt:variant>
        <vt:i4>6</vt:i4>
      </vt:variant>
    </vt:vector>
  </HeadingPairs>
  <TitlesOfParts>
    <vt:vector size="14" baseType="lpstr">
      <vt:lpstr>ใบสั่งจ้าง กย.68</vt:lpstr>
      <vt:lpstr>ใบสั่งซื้อ สค.68</vt:lpstr>
      <vt:lpstr>ใบสั่งเช่า สค.68</vt:lpstr>
      <vt:lpstr>สัญญาจ้าง สค.68</vt:lpstr>
      <vt:lpstr>ใบสั่งจ้าง กพ.69</vt:lpstr>
      <vt:lpstr>ใบสั่งซื้อ กพ.69</vt:lpstr>
      <vt:lpstr>สัญญาจ้าง มค.69</vt:lpstr>
      <vt:lpstr>สัญญาเช่า มค.69</vt:lpstr>
      <vt:lpstr>'ใบสั่งจ้าง กพ.69'!Print_Area</vt:lpstr>
      <vt:lpstr>'ใบสั่งซื้อ กพ.69'!Print_Area</vt:lpstr>
      <vt:lpstr>'ใบสั่งจ้าง กพ.69'!Print_Titles</vt:lpstr>
      <vt:lpstr>'ใบสั่งจ้าง กย.68'!Print_Titles</vt:lpstr>
      <vt:lpstr>'ใบสั่งซื้อ กพ.69'!Print_Titles</vt:lpstr>
      <vt:lpstr>'ใบสั่งซื้อ สค.6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คีตภัทร์ นุ่นนาแซง</dc:creator>
  <cp:lastModifiedBy>บุบผา มนฑามณี</cp:lastModifiedBy>
  <cp:lastPrinted>2026-06-02T04:03:25Z</cp:lastPrinted>
  <dcterms:created xsi:type="dcterms:W3CDTF">2025-09-01T07:29:00Z</dcterms:created>
  <dcterms:modified xsi:type="dcterms:W3CDTF">2026-06-02T04:0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0BE2E2F44614922971AC5130B86BB13</vt:lpwstr>
  </property>
  <property fmtid="{D5CDD505-2E9C-101B-9397-08002B2CF9AE}" pid="3" name="KSOProductBuildVer">
    <vt:lpwstr>1054-11.2.0.10330</vt:lpwstr>
  </property>
</Properties>
</file>